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8800" windowHeight="11730" firstSheet="2" activeTab="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F68" i="14"/>
  <c r="W67" i="14"/>
  <c r="V67" i="14"/>
  <c r="U67" i="14"/>
  <c r="R67" i="14"/>
  <c r="Q67" i="14"/>
  <c r="P67" i="14"/>
  <c r="O67" i="14"/>
  <c r="N67" i="14"/>
  <c r="M67" i="14"/>
  <c r="J67" i="14"/>
  <c r="F67" i="14"/>
  <c r="W66" i="14"/>
  <c r="V66" i="14"/>
  <c r="U66" i="14"/>
  <c r="R66" i="14"/>
  <c r="Q66" i="14"/>
  <c r="P66" i="14"/>
  <c r="O66" i="14"/>
  <c r="N66" i="14"/>
  <c r="M66" i="14"/>
  <c r="J66" i="14"/>
  <c r="F66" i="14"/>
  <c r="W65" i="14"/>
  <c r="V65" i="14"/>
  <c r="U65" i="14"/>
  <c r="R65" i="14"/>
  <c r="Q65" i="14"/>
  <c r="P65" i="14"/>
  <c r="O65" i="14"/>
  <c r="N65" i="14"/>
  <c r="M65" i="14"/>
  <c r="J65" i="14"/>
  <c r="F65" i="14"/>
  <c r="W64" i="14"/>
  <c r="V64" i="14"/>
  <c r="U64" i="14"/>
  <c r="R64" i="14"/>
  <c r="Q64" i="14"/>
  <c r="P64" i="14"/>
  <c r="O64" i="14"/>
  <c r="N64" i="14"/>
  <c r="M64" i="14"/>
  <c r="J64" i="14"/>
  <c r="F64" i="14"/>
  <c r="W62" i="14"/>
  <c r="V62" i="14"/>
  <c r="U62" i="14"/>
  <c r="R62" i="14"/>
  <c r="Q62" i="14"/>
  <c r="P62" i="14"/>
  <c r="O62" i="14"/>
  <c r="N62" i="14"/>
  <c r="M62" i="14"/>
  <c r="J62" i="14"/>
  <c r="F62" i="14"/>
  <c r="W61" i="14"/>
  <c r="V61" i="14"/>
  <c r="U61" i="14"/>
  <c r="R61" i="14"/>
  <c r="Q61" i="14"/>
  <c r="P61" i="14"/>
  <c r="O61" i="14"/>
  <c r="N61" i="14"/>
  <c r="M61" i="14"/>
  <c r="J61" i="14"/>
  <c r="F61" i="14"/>
  <c r="W60" i="14"/>
  <c r="V60" i="14"/>
  <c r="U60" i="14"/>
  <c r="R60" i="14"/>
  <c r="Q60" i="14"/>
  <c r="P60" i="14"/>
  <c r="O60" i="14"/>
  <c r="N60" i="14"/>
  <c r="M60" i="14"/>
  <c r="J60" i="14"/>
  <c r="F60" i="14"/>
  <c r="W57" i="14"/>
  <c r="V57" i="14"/>
  <c r="U57" i="14"/>
  <c r="R57" i="14"/>
  <c r="Q57" i="14"/>
  <c r="P57" i="14"/>
  <c r="O57" i="14"/>
  <c r="N57" i="14"/>
  <c r="M57" i="14"/>
  <c r="J57" i="14"/>
  <c r="F57" i="14"/>
  <c r="W56" i="14"/>
  <c r="V56" i="14"/>
  <c r="U56" i="14"/>
  <c r="R56" i="14"/>
  <c r="Q56" i="14"/>
  <c r="P56" i="14"/>
  <c r="O56" i="14"/>
  <c r="N56" i="14"/>
  <c r="M56" i="14"/>
  <c r="J56" i="14"/>
  <c r="F56" i="14"/>
  <c r="W55" i="14"/>
  <c r="V55" i="14"/>
  <c r="U55" i="14"/>
  <c r="R55" i="14"/>
  <c r="Q55" i="14"/>
  <c r="P55" i="14"/>
  <c r="O55" i="14"/>
  <c r="N55" i="14"/>
  <c r="M55" i="14"/>
  <c r="J55" i="14"/>
  <c r="F55" i="14"/>
  <c r="W54" i="14"/>
  <c r="V54" i="14"/>
  <c r="U54" i="14"/>
  <c r="R54" i="14"/>
  <c r="Q54" i="14"/>
  <c r="P54" i="14"/>
  <c r="O54" i="14"/>
  <c r="N54" i="14"/>
  <c r="M54" i="14"/>
  <c r="J54" i="14"/>
  <c r="F54" i="14"/>
  <c r="W52" i="14"/>
  <c r="V52" i="14"/>
  <c r="U52" i="14"/>
  <c r="R52" i="14"/>
  <c r="Q52" i="14"/>
  <c r="P52" i="14"/>
  <c r="O52" i="14"/>
  <c r="N52" i="14"/>
  <c r="M52" i="14"/>
  <c r="J52" i="14"/>
  <c r="F52" i="14"/>
  <c r="W50" i="14"/>
  <c r="V50" i="14"/>
  <c r="U50" i="14"/>
  <c r="R50" i="14"/>
  <c r="Q50" i="14"/>
  <c r="P50" i="14"/>
  <c r="O50" i="14"/>
  <c r="N50" i="14"/>
  <c r="M50" i="14"/>
  <c r="J50" i="14"/>
  <c r="F50" i="14"/>
  <c r="W48" i="14"/>
  <c r="V48" i="14"/>
  <c r="U48" i="14"/>
  <c r="R48" i="14"/>
  <c r="Q48" i="14"/>
  <c r="P48" i="14"/>
  <c r="O48" i="14"/>
  <c r="N48" i="14"/>
  <c r="M48" i="14"/>
  <c r="J48" i="14"/>
  <c r="F48" i="14"/>
  <c r="W47" i="14"/>
  <c r="V47" i="14"/>
  <c r="U47" i="14"/>
  <c r="R47" i="14"/>
  <c r="Q47" i="14"/>
  <c r="P47" i="14"/>
  <c r="O47" i="14"/>
  <c r="N47" i="14"/>
  <c r="M47" i="14"/>
  <c r="J47" i="14"/>
  <c r="F47" i="14"/>
  <c r="W46" i="14"/>
  <c r="V46" i="14"/>
  <c r="U46" i="14"/>
  <c r="R46" i="14"/>
  <c r="Q46" i="14"/>
  <c r="P46" i="14"/>
  <c r="O46" i="14"/>
  <c r="N46" i="14"/>
  <c r="M46" i="14"/>
  <c r="J46" i="14"/>
  <c r="F46" i="14"/>
  <c r="W45" i="14"/>
  <c r="V45" i="14"/>
  <c r="U45" i="14"/>
  <c r="R45" i="14"/>
  <c r="Q45" i="14"/>
  <c r="P45" i="14"/>
  <c r="O45" i="14"/>
  <c r="N45" i="14"/>
  <c r="M45" i="14"/>
  <c r="J45" i="14"/>
  <c r="F45" i="14"/>
  <c r="W44" i="14"/>
  <c r="V44" i="14"/>
  <c r="U44" i="14"/>
  <c r="R44" i="14"/>
  <c r="Q44" i="14"/>
  <c r="P44" i="14"/>
  <c r="O44" i="14"/>
  <c r="N44" i="14"/>
  <c r="M44" i="14"/>
  <c r="J44" i="14"/>
  <c r="F44" i="14"/>
  <c r="W43" i="14"/>
  <c r="V43" i="14"/>
  <c r="U43" i="14"/>
  <c r="R43" i="14"/>
  <c r="Q43" i="14"/>
  <c r="P43" i="14"/>
  <c r="O43" i="14"/>
  <c r="N43" i="14"/>
  <c r="M43" i="14"/>
  <c r="J43" i="14"/>
  <c r="F43" i="14"/>
  <c r="W41" i="14"/>
  <c r="V41" i="14"/>
  <c r="U41" i="14"/>
  <c r="R41" i="14"/>
  <c r="Q41" i="14"/>
  <c r="P41" i="14"/>
  <c r="O41" i="14"/>
  <c r="N41" i="14"/>
  <c r="M41" i="14"/>
  <c r="J41" i="14"/>
  <c r="F41" i="14"/>
  <c r="W40" i="14"/>
  <c r="V40" i="14"/>
  <c r="U40" i="14"/>
  <c r="R40" i="14"/>
  <c r="Q40" i="14"/>
  <c r="P40" i="14"/>
  <c r="O40" i="14"/>
  <c r="N40" i="14"/>
  <c r="M40" i="14"/>
  <c r="J40" i="14"/>
  <c r="F40" i="14"/>
  <c r="W37" i="14"/>
  <c r="V37" i="14"/>
  <c r="U37" i="14"/>
  <c r="R37" i="14"/>
  <c r="Q37" i="14"/>
  <c r="P37" i="14"/>
  <c r="O37" i="14"/>
  <c r="N37" i="14"/>
  <c r="M37" i="14"/>
  <c r="J37" i="14"/>
  <c r="F37" i="14"/>
  <c r="W36" i="14"/>
  <c r="V36" i="14"/>
  <c r="U36" i="14"/>
  <c r="R36" i="14"/>
  <c r="Q36" i="14"/>
  <c r="P36" i="14"/>
  <c r="O36" i="14"/>
  <c r="N36" i="14"/>
  <c r="M36" i="14"/>
  <c r="J36" i="14"/>
  <c r="F36" i="14"/>
  <c r="W35" i="14"/>
  <c r="V35" i="14"/>
  <c r="U35" i="14"/>
  <c r="R35" i="14"/>
  <c r="Q35" i="14"/>
  <c r="P35" i="14"/>
  <c r="O35" i="14"/>
  <c r="N35" i="14"/>
  <c r="M35" i="14"/>
  <c r="J35" i="14"/>
  <c r="F35" i="14"/>
  <c r="W34" i="14"/>
  <c r="V34" i="14"/>
  <c r="U34" i="14"/>
  <c r="R34" i="14"/>
  <c r="Q34" i="14"/>
  <c r="P34" i="14"/>
  <c r="O34" i="14"/>
  <c r="N34" i="14"/>
  <c r="M34" i="14"/>
  <c r="J34" i="14"/>
  <c r="F34" i="14"/>
  <c r="W32" i="14"/>
  <c r="V32" i="14"/>
  <c r="U32" i="14"/>
  <c r="R32" i="14"/>
  <c r="Q32" i="14"/>
  <c r="P32" i="14"/>
  <c r="O32" i="14"/>
  <c r="N32" i="14"/>
  <c r="M32" i="14"/>
  <c r="J32" i="14"/>
  <c r="F32" i="14"/>
  <c r="W31" i="14"/>
  <c r="V31" i="14"/>
  <c r="U31" i="14"/>
  <c r="R31" i="14"/>
  <c r="Q31" i="14"/>
  <c r="P31" i="14"/>
  <c r="O31" i="14"/>
  <c r="N31" i="14"/>
  <c r="M31" i="14"/>
  <c r="J31" i="14"/>
  <c r="F31" i="14"/>
  <c r="W29" i="14"/>
  <c r="V29" i="14"/>
  <c r="U29" i="14"/>
  <c r="R29" i="14"/>
  <c r="Q29" i="14"/>
  <c r="P29" i="14"/>
  <c r="O29" i="14"/>
  <c r="N29" i="14"/>
  <c r="M29" i="14"/>
  <c r="J29" i="14"/>
  <c r="F29" i="14"/>
  <c r="W28" i="14"/>
  <c r="V28" i="14"/>
  <c r="U28" i="14"/>
  <c r="R28" i="14"/>
  <c r="Q28" i="14"/>
  <c r="P28" i="14"/>
  <c r="O28" i="14"/>
  <c r="N28" i="14"/>
  <c r="M28" i="14"/>
  <c r="J28" i="14"/>
  <c r="F28" i="14"/>
  <c r="W27" i="14"/>
  <c r="V27" i="14"/>
  <c r="U27" i="14"/>
  <c r="R27" i="14"/>
  <c r="Q27" i="14"/>
  <c r="P27" i="14"/>
  <c r="O27" i="14"/>
  <c r="N27" i="14"/>
  <c r="M27" i="14"/>
  <c r="J27" i="14"/>
  <c r="F27" i="14"/>
  <c r="W26" i="14"/>
  <c r="V26" i="14"/>
  <c r="U26" i="14"/>
  <c r="R26" i="14"/>
  <c r="Q26" i="14"/>
  <c r="P26" i="14"/>
  <c r="O26" i="14"/>
  <c r="N26" i="14"/>
  <c r="M26" i="14"/>
  <c r="J26" i="14"/>
  <c r="F26" i="14"/>
  <c r="W25" i="14"/>
  <c r="V25" i="14"/>
  <c r="U25" i="14"/>
  <c r="R25" i="14"/>
  <c r="Q25" i="14"/>
  <c r="P25" i="14"/>
  <c r="O25" i="14"/>
  <c r="N25" i="14"/>
  <c r="M25" i="14"/>
  <c r="J25" i="14"/>
  <c r="F25" i="14"/>
  <c r="W24" i="14"/>
  <c r="V24" i="14"/>
  <c r="U24" i="14"/>
  <c r="R24" i="14"/>
  <c r="Q24" i="14"/>
  <c r="P24" i="14"/>
  <c r="O24" i="14"/>
  <c r="N24" i="14"/>
  <c r="M24" i="14"/>
  <c r="J24" i="14"/>
  <c r="F24" i="14"/>
  <c r="W22" i="14"/>
  <c r="V22" i="14"/>
  <c r="U22" i="14"/>
  <c r="R22" i="14"/>
  <c r="Q22" i="14"/>
  <c r="P22" i="14"/>
  <c r="O22" i="14"/>
  <c r="N22" i="14"/>
  <c r="M22" i="14"/>
  <c r="J22" i="14"/>
  <c r="F22" i="14"/>
  <c r="W21" i="14"/>
  <c r="V21" i="14"/>
  <c r="U21" i="14"/>
  <c r="R21" i="14"/>
  <c r="Q21" i="14"/>
  <c r="P21" i="14"/>
  <c r="O21" i="14"/>
  <c r="N21" i="14"/>
  <c r="M21" i="14"/>
  <c r="J21" i="14"/>
  <c r="F21" i="14"/>
  <c r="W20" i="14"/>
  <c r="V20" i="14"/>
  <c r="U20" i="14"/>
  <c r="R20" i="14"/>
  <c r="Q20" i="14"/>
  <c r="P20" i="14"/>
  <c r="O20" i="14"/>
  <c r="N20" i="14"/>
  <c r="M20" i="14"/>
  <c r="J20" i="14"/>
  <c r="F20" i="14"/>
  <c r="W18" i="14"/>
  <c r="V18" i="14"/>
  <c r="U18" i="14"/>
  <c r="R18" i="14"/>
  <c r="Q18" i="14"/>
  <c r="P18" i="14"/>
  <c r="O18" i="14"/>
  <c r="N18" i="14"/>
  <c r="M18" i="14"/>
  <c r="J18" i="14"/>
  <c r="F18" i="14"/>
  <c r="W17" i="14"/>
  <c r="V17" i="14"/>
  <c r="U17" i="14"/>
  <c r="R17" i="14"/>
  <c r="Q17" i="14"/>
  <c r="P17" i="14"/>
  <c r="O17" i="14"/>
  <c r="N17" i="14"/>
  <c r="M17" i="14"/>
  <c r="J17" i="14"/>
  <c r="F17" i="14"/>
  <c r="W16" i="14"/>
  <c r="V16" i="14"/>
  <c r="U16" i="14"/>
  <c r="R16" i="14"/>
  <c r="Q16" i="14"/>
  <c r="P16" i="14"/>
  <c r="O16" i="14"/>
  <c r="N16" i="14"/>
  <c r="M16" i="14"/>
  <c r="J16" i="14"/>
  <c r="F16" i="14"/>
  <c r="W14" i="14"/>
  <c r="V14" i="14"/>
  <c r="U14" i="14"/>
  <c r="R14" i="14"/>
  <c r="Q14" i="14"/>
  <c r="P14" i="14"/>
  <c r="O14" i="14"/>
  <c r="N14" i="14"/>
  <c r="M14" i="14"/>
  <c r="J14" i="14"/>
  <c r="F14" i="14"/>
  <c r="W13" i="14"/>
  <c r="V13" i="14"/>
  <c r="U13" i="14"/>
  <c r="R13" i="14"/>
  <c r="Q13" i="14"/>
  <c r="P13" i="14"/>
  <c r="O13" i="14"/>
  <c r="N13" i="14"/>
  <c r="M13" i="14"/>
  <c r="J13" i="14"/>
  <c r="F13" i="14"/>
  <c r="W12" i="14"/>
  <c r="V12" i="14"/>
  <c r="U12" i="14"/>
  <c r="R12" i="14"/>
  <c r="Q12" i="14"/>
  <c r="P12" i="14"/>
  <c r="O12" i="14"/>
  <c r="N12" i="14"/>
  <c r="M12" i="14"/>
  <c r="J12" i="14"/>
  <c r="F12" i="14"/>
  <c r="W11" i="14"/>
  <c r="V11" i="14"/>
  <c r="U11" i="14"/>
  <c r="R11" i="14"/>
  <c r="Q11" i="14"/>
  <c r="P11" i="14"/>
  <c r="O11" i="14"/>
  <c r="N11" i="14"/>
  <c r="M11" i="14"/>
  <c r="J11" i="14"/>
  <c r="F11" i="14"/>
  <c r="W10" i="14"/>
  <c r="V10" i="14"/>
  <c r="U10" i="14"/>
  <c r="R10" i="14"/>
  <c r="Q10" i="14"/>
  <c r="P10" i="14"/>
  <c r="O10" i="14"/>
  <c r="N10" i="14"/>
  <c r="M10" i="14"/>
  <c r="J10" i="14"/>
  <c r="F10" i="14"/>
  <c r="W8" i="14"/>
  <c r="V8" i="14"/>
  <c r="U8" i="14"/>
  <c r="R8" i="14"/>
  <c r="Q8" i="14"/>
  <c r="P8" i="14"/>
  <c r="O8" i="14"/>
  <c r="N8" i="14"/>
  <c r="M8" i="14"/>
  <c r="J8" i="14"/>
  <c r="F8" i="14"/>
  <c r="W7" i="14"/>
  <c r="V7" i="14"/>
  <c r="U7" i="14"/>
  <c r="R7" i="14"/>
  <c r="Q7" i="14"/>
  <c r="P7" i="14"/>
  <c r="O7" i="14"/>
  <c r="N7" i="14"/>
  <c r="M7" i="14"/>
  <c r="J7" i="14"/>
  <c r="F7" i="14"/>
  <c r="W6" i="14"/>
  <c r="V6" i="14"/>
  <c r="U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E117" i="13"/>
  <c r="W37" i="13"/>
  <c r="U37" i="13"/>
  <c r="R37" i="13"/>
  <c r="P37" i="13"/>
  <c r="N37" i="13"/>
  <c r="J37" i="13"/>
  <c r="F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51" i="13"/>
  <c r="T38" i="13"/>
  <c r="T37" i="13"/>
  <c r="T118" i="13"/>
  <c r="T116" i="13"/>
  <c r="T115" i="13"/>
  <c r="T91" i="13"/>
  <c r="T78" i="13"/>
  <c r="T76" i="13"/>
  <c r="T75" i="13"/>
  <c r="T119" i="13"/>
  <c r="T77" i="13"/>
  <c r="T79" i="13"/>
  <c r="T36" i="13"/>
  <c r="T35" i="13"/>
  <c r="T11" i="13"/>
  <c r="G77" i="13"/>
  <c r="G51" i="13"/>
  <c r="G118" i="13"/>
  <c r="G115" i="13"/>
  <c r="G78" i="13"/>
  <c r="G75" i="13"/>
  <c r="G35" i="13"/>
  <c r="G117" i="13"/>
  <c r="G38" i="13"/>
  <c r="G37" i="13"/>
  <c r="G119" i="13"/>
  <c r="G79" i="13"/>
  <c r="G116" i="13"/>
  <c r="G91" i="13"/>
  <c r="G76" i="13"/>
  <c r="G36" i="13"/>
  <c r="G11" i="13"/>
  <c r="I79" i="13"/>
  <c r="I118" i="13"/>
  <c r="I76" i="13"/>
  <c r="I38" i="13"/>
  <c r="I77" i="13"/>
  <c r="I115" i="13"/>
  <c r="I35" i="13"/>
  <c r="I119" i="13"/>
  <c r="I78" i="13"/>
  <c r="I51" i="13"/>
  <c r="I37" i="13"/>
  <c r="I117" i="13"/>
  <c r="I116" i="13"/>
  <c r="I36" i="13"/>
  <c r="I75" i="13"/>
  <c r="I91" i="13"/>
  <c r="I11" i="13"/>
  <c r="K79" i="13"/>
  <c r="K51" i="13"/>
  <c r="K115" i="13"/>
  <c r="K75" i="13"/>
  <c r="K35" i="13"/>
  <c r="K116" i="13"/>
  <c r="K76" i="13"/>
  <c r="K36" i="13"/>
  <c r="K37" i="13"/>
  <c r="K77" i="13"/>
  <c r="K119" i="13"/>
  <c r="K118" i="13"/>
  <c r="K78" i="13"/>
  <c r="K117" i="13"/>
  <c r="K38" i="13"/>
  <c r="K91" i="13"/>
  <c r="K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37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7" i="14" l="1"/>
  <c r="T97" i="14"/>
  <c r="T84" i="14"/>
  <c r="T75" i="14"/>
  <c r="T101" i="14"/>
  <c r="T88" i="14"/>
  <c r="T78" i="14"/>
  <c r="T104" i="14"/>
  <c r="T95" i="14"/>
  <c r="T82" i="14"/>
  <c r="T73" i="14"/>
  <c r="T108" i="14"/>
  <c r="T98" i="14"/>
  <c r="T85" i="14"/>
  <c r="T76" i="14"/>
  <c r="T102" i="14"/>
  <c r="T93" i="14"/>
  <c r="T79" i="14"/>
  <c r="T105" i="14"/>
  <c r="T96" i="14"/>
  <c r="T83" i="14"/>
  <c r="T74" i="14"/>
  <c r="T99" i="14"/>
  <c r="T87" i="14"/>
  <c r="T77" i="14"/>
  <c r="T103" i="14"/>
  <c r="T94" i="14"/>
  <c r="T81" i="14"/>
  <c r="T67" i="14"/>
  <c r="T65" i="14"/>
  <c r="T62" i="14"/>
  <c r="T60" i="14"/>
  <c r="T56" i="14"/>
  <c r="T54" i="14"/>
  <c r="T50" i="14"/>
  <c r="T47" i="14"/>
  <c r="T45" i="14"/>
  <c r="T43" i="14"/>
  <c r="T40" i="14"/>
  <c r="T36" i="14"/>
  <c r="T34" i="14"/>
  <c r="T31" i="14"/>
  <c r="T28" i="14"/>
  <c r="T26" i="14"/>
  <c r="T24" i="14"/>
  <c r="T21" i="14"/>
  <c r="T18" i="14"/>
  <c r="T16" i="14"/>
  <c r="T13" i="14"/>
  <c r="T11" i="14"/>
  <c r="T8" i="14"/>
  <c r="T6" i="14"/>
  <c r="T64" i="14"/>
  <c r="T48" i="14"/>
  <c r="T35" i="14"/>
  <c r="T22" i="14"/>
  <c r="T10" i="14"/>
  <c r="T61" i="14"/>
  <c r="T52" i="14"/>
  <c r="T37" i="14"/>
  <c r="T25" i="14"/>
  <c r="T7" i="14"/>
  <c r="T41" i="14"/>
  <c r="T27" i="14"/>
  <c r="T14" i="14"/>
  <c r="T57" i="14"/>
  <c r="T44" i="14"/>
  <c r="T29" i="14"/>
  <c r="T17" i="14"/>
  <c r="T68" i="14"/>
  <c r="T66" i="14"/>
  <c r="T55" i="14"/>
  <c r="T46" i="14"/>
  <c r="T32" i="14"/>
  <c r="T20" i="14"/>
  <c r="T12" i="14"/>
  <c r="I107" i="14"/>
  <c r="I102" i="14"/>
  <c r="I97" i="14"/>
  <c r="I93" i="14"/>
  <c r="I84" i="14"/>
  <c r="I79" i="14"/>
  <c r="I75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67" i="14"/>
  <c r="I56" i="14"/>
  <c r="I45" i="14"/>
  <c r="I34" i="14"/>
  <c r="I24" i="14"/>
  <c r="I13" i="14"/>
  <c r="I61" i="14"/>
  <c r="I48" i="14"/>
  <c r="I37" i="14"/>
  <c r="I27" i="14"/>
  <c r="I17" i="14"/>
  <c r="I7" i="14"/>
  <c r="I65" i="14"/>
  <c r="I54" i="14"/>
  <c r="I43" i="14"/>
  <c r="I31" i="14"/>
  <c r="I21" i="14"/>
  <c r="I11" i="14"/>
  <c r="I68" i="14"/>
  <c r="I57" i="14"/>
  <c r="I46" i="14"/>
  <c r="I35" i="14"/>
  <c r="I25" i="14"/>
  <c r="I14" i="14"/>
  <c r="I18" i="14"/>
  <c r="I8" i="14"/>
  <c r="I62" i="14"/>
  <c r="I50" i="14"/>
  <c r="I40" i="14"/>
  <c r="I28" i="14"/>
  <c r="I66" i="14"/>
  <c r="I55" i="14"/>
  <c r="I44" i="14"/>
  <c r="I32" i="14"/>
  <c r="I22" i="14"/>
  <c r="I12" i="14"/>
  <c r="I60" i="14"/>
  <c r="I47" i="14"/>
  <c r="I36" i="14"/>
  <c r="I26" i="14"/>
  <c r="I16" i="14"/>
  <c r="I6" i="14"/>
  <c r="I64" i="14"/>
  <c r="I52" i="14"/>
  <c r="I41" i="14"/>
  <c r="I29" i="14"/>
  <c r="I20" i="14"/>
  <c r="I10" i="14"/>
  <c r="G102" i="14"/>
  <c r="G93" i="14"/>
  <c r="G79" i="14"/>
  <c r="G103" i="14"/>
  <c r="G94" i="14"/>
  <c r="G81" i="14"/>
  <c r="G104" i="14"/>
  <c r="G95" i="14"/>
  <c r="G82" i="14"/>
  <c r="G73" i="14"/>
  <c r="G105" i="14"/>
  <c r="G96" i="14"/>
  <c r="G83" i="14"/>
  <c r="G74" i="14"/>
  <c r="G107" i="14"/>
  <c r="G97" i="14"/>
  <c r="G84" i="14"/>
  <c r="G75" i="14"/>
  <c r="G108" i="14"/>
  <c r="G98" i="14"/>
  <c r="G85" i="14"/>
  <c r="G76" i="14"/>
  <c r="G99" i="14"/>
  <c r="G87" i="14"/>
  <c r="G77" i="14"/>
  <c r="G101" i="14"/>
  <c r="G88" i="14"/>
  <c r="G7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7" i="14"/>
  <c r="G66" i="14"/>
  <c r="G61" i="14"/>
  <c r="G55" i="14"/>
  <c r="G48" i="14"/>
  <c r="G44" i="14"/>
  <c r="G37" i="14"/>
  <c r="G32" i="14"/>
  <c r="G27" i="14"/>
  <c r="G22" i="14"/>
  <c r="G17" i="14"/>
  <c r="G12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K66" i="14"/>
  <c r="K55" i="14"/>
  <c r="K44" i="14"/>
  <c r="K32" i="14"/>
  <c r="K22" i="14"/>
  <c r="K12" i="14"/>
  <c r="K67" i="14"/>
  <c r="K56" i="14"/>
  <c r="K45" i="14"/>
  <c r="K34" i="14"/>
  <c r="K24" i="14"/>
  <c r="K13" i="14"/>
  <c r="K68" i="14"/>
  <c r="K57" i="14"/>
  <c r="K46" i="14"/>
  <c r="K35" i="14"/>
  <c r="K25" i="14"/>
  <c r="K14" i="14"/>
  <c r="K16" i="14"/>
  <c r="K60" i="14"/>
  <c r="K47" i="14"/>
  <c r="K36" i="14"/>
  <c r="K26" i="14"/>
  <c r="K6" i="14"/>
  <c r="K17" i="14"/>
  <c r="K21" i="14"/>
  <c r="K61" i="14"/>
  <c r="K48" i="14"/>
  <c r="K37" i="14"/>
  <c r="K27" i="14"/>
  <c r="K7" i="14"/>
  <c r="K62" i="14"/>
  <c r="K50" i="14"/>
  <c r="K40" i="14"/>
  <c r="K28" i="14"/>
  <c r="K18" i="14"/>
  <c r="K8" i="14"/>
  <c r="K64" i="14"/>
  <c r="K52" i="14"/>
  <c r="K41" i="14"/>
  <c r="K29" i="14"/>
  <c r="K20" i="14"/>
  <c r="K10" i="14"/>
  <c r="K11" i="14"/>
  <c r="K65" i="14"/>
  <c r="K54" i="14"/>
  <c r="K43" i="14"/>
  <c r="K31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E68" i="14"/>
  <c r="D68" i="14" s="1"/>
  <c r="E57" i="14"/>
  <c r="E46" i="14"/>
  <c r="E35" i="14"/>
  <c r="D35" i="14" s="1"/>
  <c r="E25" i="14"/>
  <c r="E14" i="14"/>
  <c r="E67" i="14"/>
  <c r="E56" i="14"/>
  <c r="E45" i="14"/>
  <c r="E34" i="14"/>
  <c r="E24" i="14"/>
  <c r="E13" i="14"/>
  <c r="E66" i="14"/>
  <c r="D66" i="14" s="1"/>
  <c r="E55" i="14"/>
  <c r="E44" i="14"/>
  <c r="E32" i="14"/>
  <c r="E22" i="14"/>
  <c r="E12" i="14"/>
  <c r="E65" i="14"/>
  <c r="E54" i="14"/>
  <c r="E43" i="14"/>
  <c r="E31" i="14"/>
  <c r="E21" i="14"/>
  <c r="E11" i="14"/>
  <c r="E62" i="14"/>
  <c r="E50" i="14"/>
  <c r="E49" i="14" s="1"/>
  <c r="E28" i="14"/>
  <c r="E18" i="14"/>
  <c r="E64" i="14"/>
  <c r="E52" i="14"/>
  <c r="E41" i="14"/>
  <c r="E29" i="14"/>
  <c r="E20" i="14"/>
  <c r="D20" i="14" s="1"/>
  <c r="E10" i="14"/>
  <c r="E8" i="14"/>
  <c r="E61" i="14"/>
  <c r="D61" i="14" s="1"/>
  <c r="E48" i="14"/>
  <c r="E37" i="14"/>
  <c r="E27" i="14"/>
  <c r="E17" i="14"/>
  <c r="E7" i="14"/>
  <c r="E40" i="14"/>
  <c r="E60" i="14"/>
  <c r="E47" i="14"/>
  <c r="E36" i="14"/>
  <c r="E26" i="14"/>
  <c r="E16" i="14"/>
  <c r="E6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S106" i="14"/>
  <c r="S51" i="14"/>
  <c r="S49" i="14"/>
  <c r="S39" i="14"/>
  <c r="L86" i="14"/>
  <c r="L72" i="14"/>
  <c r="L51" i="14"/>
  <c r="N86" i="14"/>
  <c r="D25" i="14" l="1"/>
  <c r="D45" i="14"/>
  <c r="T86" i="14"/>
  <c r="D83" i="14"/>
  <c r="T59" i="14"/>
  <c r="T100" i="14"/>
  <c r="D28" i="14"/>
  <c r="D22" i="14"/>
  <c r="T92" i="14"/>
  <c r="T106" i="14"/>
  <c r="D44" i="14"/>
  <c r="D102" i="14"/>
  <c r="D85" i="14"/>
  <c r="D17" i="14"/>
  <c r="D16" i="14"/>
  <c r="D67" i="14"/>
  <c r="D46" i="14"/>
  <c r="D21" i="14"/>
  <c r="D47" i="14"/>
  <c r="D65" i="14"/>
  <c r="D54" i="14"/>
  <c r="D27" i="14"/>
  <c r="D36" i="14"/>
  <c r="D37" i="14"/>
  <c r="D57" i="14"/>
  <c r="D108" i="14"/>
  <c r="D29" i="14"/>
  <c r="D43" i="14"/>
  <c r="I59" i="14"/>
  <c r="D32" i="14"/>
  <c r="I106" i="14"/>
  <c r="I100" i="14"/>
  <c r="D55" i="14"/>
  <c r="G9" i="14"/>
  <c r="I92" i="14"/>
  <c r="I86" i="14"/>
  <c r="D26" i="14"/>
  <c r="D48" i="14"/>
  <c r="D60" i="14"/>
  <c r="D18" i="14"/>
  <c r="D95" i="14"/>
  <c r="G100" i="14"/>
  <c r="D103" i="14"/>
  <c r="D75" i="14"/>
  <c r="G86" i="14"/>
  <c r="G106" i="14"/>
  <c r="G59" i="14"/>
  <c r="G92" i="14"/>
  <c r="K106" i="14"/>
  <c r="E106" i="14"/>
  <c r="D31" i="14"/>
  <c r="K86" i="14"/>
  <c r="D62" i="14"/>
  <c r="K100" i="14"/>
  <c r="K92" i="14"/>
  <c r="D6" i="14"/>
  <c r="D56" i="14"/>
  <c r="K59" i="14"/>
  <c r="D41" i="14"/>
  <c r="E39" i="14"/>
  <c r="E63" i="14"/>
  <c r="E30" i="14"/>
  <c r="E42" i="14"/>
  <c r="E3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46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508SVEUČILIŠTE J. J. STROSSMAYERA U OSIJEKU - GRADSKA I SVEUČILIŠNA KNJIŽNICA</t>
  </si>
  <si>
    <t>14.09.2021.</t>
  </si>
  <si>
    <t>Sandra Crnković</t>
  </si>
  <si>
    <t>031-211-219</t>
  </si>
  <si>
    <t>sandra@gsk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7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499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500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1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2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8323983</v>
      </c>
      <c r="D14" s="161">
        <f>+D15+D16</f>
        <v>8931883</v>
      </c>
      <c r="E14" s="161">
        <f>+E15+E16</f>
        <v>890383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8323983</v>
      </c>
      <c r="D15" s="164">
        <f>'PLAN PRIHODA I PRIMITAKA '!D67</f>
        <v>8931883</v>
      </c>
      <c r="E15" s="164">
        <f>'PLAN PRIHODA I PRIMITAKA '!D107</f>
        <v>890383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8221213</v>
      </c>
      <c r="D17" s="168">
        <f>+D18+D19</f>
        <v>8916046</v>
      </c>
      <c r="E17" s="168">
        <f>+E18+E19</f>
        <v>895455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7824009</v>
      </c>
      <c r="D18" s="170">
        <f>'PLAN RASHODA I IZDATAKA'!D72</f>
        <v>8365546</v>
      </c>
      <c r="E18" s="170">
        <f>'PLAN RASHODA I IZDATAKA'!D92</f>
        <v>8412652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397204</v>
      </c>
      <c r="D19" s="170">
        <f>'PLAN RASHODA I IZDATAKA'!D80</f>
        <v>550500</v>
      </c>
      <c r="E19" s="170">
        <f>'PLAN RASHODA I IZDATAKA'!D100</f>
        <v>5419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02770</v>
      </c>
      <c r="D20" s="161">
        <f>+D14-D17</f>
        <v>15837</v>
      </c>
      <c r="E20" s="161">
        <f>+E14-E17</f>
        <v>-50713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0300</v>
      </c>
      <c r="D23" s="169">
        <f>'PLAN PRIHODA I PRIMITAKA '!D45</f>
        <v>113070</v>
      </c>
      <c r="E23" s="169">
        <f>'PLAN PRIHODA I PRIMITAKA '!D85</f>
        <v>128907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13070</v>
      </c>
      <c r="D24" s="173">
        <f>'PLAN PRIHODA I PRIMITAKA '!D47</f>
        <v>-128907</v>
      </c>
      <c r="E24" s="174">
        <f>'PLAN PRIHODA I PRIMITAKA '!D87</f>
        <v>-78194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18" sqref="G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5156405</v>
      </c>
      <c r="H3" s="182">
        <v>5188883</v>
      </c>
      <c r="I3" s="182">
        <v>518883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52</v>
      </c>
      <c r="D4" s="136" t="str">
        <f t="shared" ref="D4:D67" si="1">IFERROR(VLOOKUP(E4,$Q$6:$T$105,4,FALSE),"")</f>
        <v xml:space="preserve">Ostale pomoći i darovnice </v>
      </c>
      <c r="E4" s="148">
        <v>631120000</v>
      </c>
      <c r="F4" s="188" t="str">
        <f t="shared" ref="F4:F67" si="2">IFERROR(VLOOKUP(E4,$Q$6:$T$105,2,FALSE),"")</f>
        <v>Tekuće pomoći od inozemnih vlada izvan EU</v>
      </c>
      <c r="G4" s="182">
        <v>50000</v>
      </c>
      <c r="H4" s="182">
        <v>70000</v>
      </c>
      <c r="I4" s="182">
        <v>0</v>
      </c>
      <c r="K4" s="139" t="str">
        <f t="shared" ref="K4:K67" si="3">LEFT(E4,3)</f>
        <v>631</v>
      </c>
      <c r="L4" s="139" t="str">
        <f t="shared" ref="L4:L67" si="4">LEFT(E4,2)</f>
        <v>63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61</v>
      </c>
      <c r="F5" s="188" t="str">
        <f t="shared" si="2"/>
        <v>Tekuće pomoći proračunskim korisnicima iz proračuna JLP(R)S koji im nije nadležan</v>
      </c>
      <c r="G5" s="182">
        <v>2309574</v>
      </c>
      <c r="H5" s="182">
        <v>2795000</v>
      </c>
      <c r="I5" s="182">
        <v>2825000</v>
      </c>
      <c r="K5" s="139" t="str">
        <f t="shared" si="3"/>
        <v>636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2</v>
      </c>
      <c r="D6" s="136" t="str">
        <f t="shared" si="1"/>
        <v xml:space="preserve">Ostale pomoći i darovnice </v>
      </c>
      <c r="E6" s="148">
        <v>6361</v>
      </c>
      <c r="F6" s="188" t="str">
        <f t="shared" si="2"/>
        <v>Tekuće pomoći proračunskim korisnicima iz proračuna JLP(R)S koji im nije nadležan</v>
      </c>
      <c r="G6" s="182">
        <v>3000</v>
      </c>
      <c r="H6" s="182">
        <v>3000</v>
      </c>
      <c r="I6" s="182">
        <v>5000</v>
      </c>
      <c r="K6" s="139" t="str">
        <f t="shared" si="3"/>
        <v>636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700000</v>
      </c>
      <c r="H7" s="182">
        <v>740000</v>
      </c>
      <c r="I7" s="182">
        <v>750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31</v>
      </c>
      <c r="D8" s="136" t="str">
        <f t="shared" si="1"/>
        <v>Vlastiti prihodi</v>
      </c>
      <c r="E8" s="148">
        <v>6615</v>
      </c>
      <c r="F8" s="188" t="str">
        <f t="shared" si="2"/>
        <v>Prihodi od pruženih usluga</v>
      </c>
      <c r="G8" s="182">
        <v>80000</v>
      </c>
      <c r="H8" s="182">
        <v>85000</v>
      </c>
      <c r="I8" s="182">
        <v>85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61</v>
      </c>
      <c r="D9" s="136" t="str">
        <f t="shared" si="1"/>
        <v xml:space="preserve">Donacije </v>
      </c>
      <c r="E9" s="148">
        <v>663210000</v>
      </c>
      <c r="F9" s="188" t="str">
        <f t="shared" si="2"/>
        <v>Kapitalne donacije od fizičkih osoba</v>
      </c>
      <c r="G9" s="182">
        <v>25004</v>
      </c>
      <c r="H9" s="182">
        <v>50000</v>
      </c>
      <c r="I9" s="182">
        <v>50000</v>
      </c>
      <c r="K9" s="139" t="str">
        <f t="shared" si="3"/>
        <v>663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9" activePane="bottomLeft" state="frozen"/>
      <selection pane="bottomLeft" activeCell="I38" sqref="I38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5</v>
      </c>
      <c r="H3" s="144" t="str">
        <f>IFERROR(VLOOKUP(G3,$X$6:$Y$297,2,FALSE),"")</f>
        <v>REDOVNA DJELATNOST SVEUČILIŠTA U OSIJEKU</v>
      </c>
      <c r="I3" s="182">
        <v>3859427</v>
      </c>
      <c r="J3" s="182">
        <v>3859870</v>
      </c>
      <c r="K3" s="182">
        <v>3859826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5</v>
      </c>
      <c r="H4" s="144" t="str">
        <f t="shared" ref="H4:H67" si="4">IFERROR(VLOOKUP(G4,$X$6:$Y$297,2,FALSE),"")</f>
        <v>REDOVNA DJELATNOST SVEUČILIŠTA U OSIJEKU</v>
      </c>
      <c r="I4" s="182">
        <v>170069</v>
      </c>
      <c r="J4" s="182">
        <v>170069</v>
      </c>
      <c r="K4" s="182">
        <v>170069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5</v>
      </c>
      <c r="H5" s="144" t="str">
        <f t="shared" si="4"/>
        <v>REDOVNA DJELATNOST SVEUČILIŠTA U OSIJEKU</v>
      </c>
      <c r="I5" s="182">
        <v>584400</v>
      </c>
      <c r="J5" s="182">
        <v>584400</v>
      </c>
      <c r="K5" s="182">
        <v>58440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5</v>
      </c>
      <c r="H6" s="144" t="str">
        <f t="shared" si="4"/>
        <v>REDOVNA DJELATNOST SVEUČILIŠTA U OSIJEKU</v>
      </c>
      <c r="I6" s="182">
        <v>93600</v>
      </c>
      <c r="J6" s="182">
        <v>93600</v>
      </c>
      <c r="K6" s="182">
        <v>936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23</v>
      </c>
      <c r="F7" s="144" t="str">
        <f t="shared" si="3"/>
        <v>Energija</v>
      </c>
      <c r="G7" s="183" t="s">
        <v>775</v>
      </c>
      <c r="H7" s="144" t="str">
        <f t="shared" si="4"/>
        <v>PROGRAMSKO FINANCIRANJE JAVNIH VISOKIH UČILIŠTA</v>
      </c>
      <c r="I7" s="182">
        <v>228500</v>
      </c>
      <c r="J7" s="182">
        <v>229000</v>
      </c>
      <c r="K7" s="182">
        <v>235000</v>
      </c>
      <c r="M7" s="139" t="str">
        <f t="shared" si="5"/>
        <v>322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24</v>
      </c>
      <c r="F8" s="144" t="str">
        <f t="shared" si="3"/>
        <v>Materijal i dijelovi za tekuće i investicijsko održavanje</v>
      </c>
      <c r="G8" s="183" t="s">
        <v>775</v>
      </c>
      <c r="H8" s="144" t="str">
        <f t="shared" si="4"/>
        <v>PROGRAMSKO FINANCIRANJE JAVNIH VISOKIH UČILIŠTA</v>
      </c>
      <c r="I8" s="182">
        <v>27115</v>
      </c>
      <c r="J8" s="182">
        <v>28500</v>
      </c>
      <c r="K8" s="182">
        <v>32500</v>
      </c>
      <c r="M8" s="139" t="str">
        <f t="shared" si="5"/>
        <v>322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32</v>
      </c>
      <c r="F9" s="144" t="str">
        <f t="shared" si="3"/>
        <v>Usluge tekućeg i investicijskog održavanja</v>
      </c>
      <c r="G9" s="183" t="s">
        <v>775</v>
      </c>
      <c r="H9" s="144" t="str">
        <f t="shared" si="4"/>
        <v>PROGRAMSKO FINANCIRANJE JAVNIH VISOKIH UČILIŠTA</v>
      </c>
      <c r="I9" s="182">
        <v>94516</v>
      </c>
      <c r="J9" s="182">
        <v>124666</v>
      </c>
      <c r="K9" s="182">
        <v>114666</v>
      </c>
      <c r="M9" s="139" t="str">
        <f t="shared" si="5"/>
        <v>323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34</v>
      </c>
      <c r="F10" s="144" t="str">
        <f t="shared" si="3"/>
        <v>Komunalne usluge</v>
      </c>
      <c r="G10" s="183" t="s">
        <v>775</v>
      </c>
      <c r="H10" s="144" t="str">
        <f t="shared" si="4"/>
        <v>PROGRAMSKO FINANCIRANJE JAVNIH VISOKIH UČILIŠTA</v>
      </c>
      <c r="I10" s="182">
        <v>23000</v>
      </c>
      <c r="J10" s="182">
        <v>23000</v>
      </c>
      <c r="K10" s="182">
        <v>23000</v>
      </c>
      <c r="M10" s="139" t="str">
        <f t="shared" si="5"/>
        <v>323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36</v>
      </c>
      <c r="F11" s="144" t="str">
        <f t="shared" si="3"/>
        <v>Zdravstvene i veterinarske usluge</v>
      </c>
      <c r="G11" s="183" t="s">
        <v>65</v>
      </c>
      <c r="H11" s="144" t="str">
        <f t="shared" si="4"/>
        <v>REDOVNA DJELATNOST SVEUČILIŠTA U OSIJEKU</v>
      </c>
      <c r="I11" s="182">
        <v>11000</v>
      </c>
      <c r="J11" s="182">
        <v>11000</v>
      </c>
      <c r="K11" s="182">
        <v>11000</v>
      </c>
      <c r="M11" s="139" t="str">
        <f t="shared" si="5"/>
        <v>323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38</v>
      </c>
      <c r="F12" s="144" t="str">
        <f t="shared" si="3"/>
        <v>Računalne usluge</v>
      </c>
      <c r="G12" s="183" t="s">
        <v>775</v>
      </c>
      <c r="H12" s="144" t="str">
        <f t="shared" si="4"/>
        <v>PROGRAMSKO FINANCIRANJE JAVNIH VISOKIH UČILIŠTA</v>
      </c>
      <c r="I12" s="182">
        <v>40000</v>
      </c>
      <c r="J12" s="182">
        <v>40000</v>
      </c>
      <c r="K12" s="182">
        <v>40000</v>
      </c>
      <c r="M12" s="139" t="str">
        <f t="shared" si="5"/>
        <v>323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91</v>
      </c>
      <c r="F13" s="144" t="str">
        <f t="shared" si="3"/>
        <v>Naknade za rad predstavničkih i izvršnih tijela, povjerensta</v>
      </c>
      <c r="G13" s="183" t="s">
        <v>775</v>
      </c>
      <c r="H13" s="144" t="str">
        <f t="shared" si="4"/>
        <v>PROGRAMSKO FINANCIRANJE JAVNIH VISOKIH UČILIŠTA</v>
      </c>
      <c r="I13" s="182">
        <v>14000</v>
      </c>
      <c r="J13" s="182">
        <v>14000</v>
      </c>
      <c r="K13" s="182">
        <v>14000</v>
      </c>
      <c r="M13" s="139" t="str">
        <f t="shared" si="5"/>
        <v>329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95</v>
      </c>
      <c r="F14" s="144" t="str">
        <f t="shared" si="3"/>
        <v>Pristojbe i naknade</v>
      </c>
      <c r="G14" s="183" t="s">
        <v>65</v>
      </c>
      <c r="H14" s="144" t="str">
        <f t="shared" si="4"/>
        <v>REDOVNA DJELATNOST SVEUČILIŠTA U OSIJEKU</v>
      </c>
      <c r="I14" s="182">
        <v>10778</v>
      </c>
      <c r="J14" s="182">
        <v>10778</v>
      </c>
      <c r="K14" s="182">
        <v>10778</v>
      </c>
      <c r="M14" s="139" t="str">
        <f t="shared" si="5"/>
        <v>329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52</v>
      </c>
      <c r="D15" s="144" t="str">
        <f t="shared" si="2"/>
        <v>Ostale pomoći</v>
      </c>
      <c r="E15" s="149">
        <v>3111</v>
      </c>
      <c r="F15" s="144" t="str">
        <f t="shared" si="3"/>
        <v>Plaće za redovan rad</v>
      </c>
      <c r="G15" s="183" t="s">
        <v>181</v>
      </c>
      <c r="H15" s="144" t="str">
        <f t="shared" si="4"/>
        <v>REDOVNA DJELATNOST SVEUČILIŠTA U OSIJEKU (IZ EVIDENCIJSKIH PRIHODA)</v>
      </c>
      <c r="I15" s="182">
        <v>1550000</v>
      </c>
      <c r="J15" s="182">
        <v>1920000</v>
      </c>
      <c r="K15" s="182">
        <v>1950000</v>
      </c>
      <c r="M15" s="139" t="str">
        <f t="shared" si="5"/>
        <v>311</v>
      </c>
      <c r="N15" s="139" t="str">
        <f t="shared" si="6"/>
        <v>31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52</v>
      </c>
      <c r="D16" s="144" t="str">
        <f t="shared" si="2"/>
        <v>Ostale pomoći</v>
      </c>
      <c r="E16" s="149">
        <v>3121</v>
      </c>
      <c r="F16" s="144" t="str">
        <f t="shared" si="3"/>
        <v>Ostali rashodi za zaposlene</v>
      </c>
      <c r="G16" s="183" t="s">
        <v>181</v>
      </c>
      <c r="H16" s="144" t="str">
        <f t="shared" si="4"/>
        <v>REDOVNA DJELATNOST SVEUČILIŠTA U OSIJEKU (IZ EVIDENCIJSKIH PRIHODA)</v>
      </c>
      <c r="I16" s="182">
        <v>149984</v>
      </c>
      <c r="J16" s="182">
        <v>162100</v>
      </c>
      <c r="K16" s="182">
        <v>162100</v>
      </c>
      <c r="M16" s="139" t="str">
        <f t="shared" si="5"/>
        <v>312</v>
      </c>
      <c r="N16" s="139" t="str">
        <f t="shared" si="6"/>
        <v>31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52</v>
      </c>
      <c r="D17" s="144" t="str">
        <f t="shared" si="2"/>
        <v>Ostale pomoći</v>
      </c>
      <c r="E17" s="149">
        <v>3132</v>
      </c>
      <c r="F17" s="144" t="str">
        <f t="shared" si="3"/>
        <v>Doprinosi za obvezno zdravstveno osiguranje</v>
      </c>
      <c r="G17" s="183" t="s">
        <v>181</v>
      </c>
      <c r="H17" s="144" t="str">
        <f t="shared" si="4"/>
        <v>REDOVNA DJELATNOST SVEUČILIŠTA U OSIJEKU (IZ EVIDENCIJSKIH PRIHODA)</v>
      </c>
      <c r="I17" s="182">
        <v>200000</v>
      </c>
      <c r="J17" s="182">
        <v>265000</v>
      </c>
      <c r="K17" s="182">
        <v>270000</v>
      </c>
      <c r="M17" s="139" t="str">
        <f t="shared" si="5"/>
        <v>313</v>
      </c>
      <c r="N17" s="139" t="str">
        <f t="shared" si="6"/>
        <v>31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52</v>
      </c>
      <c r="D18" s="144" t="str">
        <f t="shared" si="2"/>
        <v>Ostale pomoći</v>
      </c>
      <c r="E18" s="149">
        <v>3212</v>
      </c>
      <c r="F18" s="144" t="str">
        <f t="shared" si="3"/>
        <v>Naknade za prijevoz, za rad na terenu i odvojeni život</v>
      </c>
      <c r="G18" s="183" t="s">
        <v>181</v>
      </c>
      <c r="H18" s="144" t="str">
        <f t="shared" si="4"/>
        <v>REDOVNA DJELATNOST SVEUČILIŠTA U OSIJEKU (IZ EVIDENCIJSKIH PRIHODA)</v>
      </c>
      <c r="I18" s="182">
        <v>27000</v>
      </c>
      <c r="J18" s="182">
        <v>28000</v>
      </c>
      <c r="K18" s="182">
        <v>30000</v>
      </c>
      <c r="M18" s="139" t="str">
        <f t="shared" si="5"/>
        <v>321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52</v>
      </c>
      <c r="D19" s="144" t="str">
        <f t="shared" si="2"/>
        <v>Ostale pomoći</v>
      </c>
      <c r="E19" s="149">
        <v>3221</v>
      </c>
      <c r="F19" s="144" t="str">
        <f t="shared" si="3"/>
        <v>Uredski materijal i ostali materijalni rashodi</v>
      </c>
      <c r="G19" s="183" t="s">
        <v>181</v>
      </c>
      <c r="H19" s="144" t="str">
        <f t="shared" si="4"/>
        <v>REDOVNA DJELATNOST SVEUČILIŠTA U OSIJEKU (IZ EVIDENCIJSKIH PRIHODA)</v>
      </c>
      <c r="I19" s="182">
        <v>22300</v>
      </c>
      <c r="J19" s="182">
        <v>18000</v>
      </c>
      <c r="K19" s="182">
        <v>22300</v>
      </c>
      <c r="M19" s="139" t="str">
        <f t="shared" si="5"/>
        <v>322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52</v>
      </c>
      <c r="D20" s="144" t="str">
        <f t="shared" si="2"/>
        <v>Ostale pomoći</v>
      </c>
      <c r="E20" s="149">
        <v>3223</v>
      </c>
      <c r="F20" s="144" t="str">
        <f t="shared" si="3"/>
        <v>Energija</v>
      </c>
      <c r="G20" s="183" t="s">
        <v>181</v>
      </c>
      <c r="H20" s="144" t="str">
        <f t="shared" si="4"/>
        <v>REDOVNA DJELATNOST SVEUČILIŠTA U OSIJEKU (IZ EVIDENCIJSKIH PRIHODA)</v>
      </c>
      <c r="I20" s="182">
        <v>20000</v>
      </c>
      <c r="J20" s="182">
        <v>20000</v>
      </c>
      <c r="K20" s="182">
        <v>23000</v>
      </c>
      <c r="M20" s="139" t="str">
        <f t="shared" si="5"/>
        <v>322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52</v>
      </c>
      <c r="D21" s="144" t="str">
        <f t="shared" si="2"/>
        <v>Ostale pomoći</v>
      </c>
      <c r="E21" s="149">
        <v>3224</v>
      </c>
      <c r="F21" s="144" t="str">
        <f t="shared" si="3"/>
        <v>Materijal i dijelovi za tekuće i investicijsko održavanje</v>
      </c>
      <c r="G21" s="183" t="s">
        <v>181</v>
      </c>
      <c r="H21" s="144" t="str">
        <f t="shared" si="4"/>
        <v>REDOVNA DJELATNOST SVEUČILIŠTA U OSIJEKU (IZ EVIDENCIJSKIH PRIHODA)</v>
      </c>
      <c r="I21" s="182">
        <v>17955</v>
      </c>
      <c r="J21" s="182">
        <v>22500</v>
      </c>
      <c r="K21" s="182">
        <v>18500</v>
      </c>
      <c r="M21" s="139" t="str">
        <f t="shared" si="5"/>
        <v>322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52</v>
      </c>
      <c r="D22" s="144" t="str">
        <f t="shared" si="2"/>
        <v>Ostale pomoći</v>
      </c>
      <c r="E22" s="149">
        <v>3232</v>
      </c>
      <c r="F22" s="144" t="str">
        <f t="shared" si="3"/>
        <v>Usluge tekućeg i investicijskog održavanja</v>
      </c>
      <c r="G22" s="183" t="s">
        <v>181</v>
      </c>
      <c r="H22" s="144" t="str">
        <f t="shared" si="4"/>
        <v>REDOVNA DJELATNOST SVEUČILIŠTA U OSIJEKU (IZ EVIDENCIJSKIH PRIHODA)</v>
      </c>
      <c r="I22" s="182">
        <v>15000</v>
      </c>
      <c r="J22" s="182">
        <v>20000</v>
      </c>
      <c r="K22" s="182">
        <v>14072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52</v>
      </c>
      <c r="D23" s="144" t="str">
        <f t="shared" si="2"/>
        <v>Ostale pomoći</v>
      </c>
      <c r="E23" s="149">
        <v>3234</v>
      </c>
      <c r="F23" s="144" t="str">
        <f t="shared" si="3"/>
        <v>Komunalne usluge</v>
      </c>
      <c r="G23" s="183" t="s">
        <v>181</v>
      </c>
      <c r="H23" s="144" t="str">
        <f t="shared" si="4"/>
        <v>REDOVNA DJELATNOST SVEUČILIŠTA U OSIJEKU (IZ EVIDENCIJSKIH PRIHODA)</v>
      </c>
      <c r="I23" s="182">
        <v>25500</v>
      </c>
      <c r="J23" s="182">
        <v>25500</v>
      </c>
      <c r="K23" s="182">
        <v>255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52</v>
      </c>
      <c r="D24" s="144" t="str">
        <f t="shared" si="2"/>
        <v>Ostale pomoći</v>
      </c>
      <c r="E24" s="149">
        <v>3235</v>
      </c>
      <c r="F24" s="144" t="str">
        <f t="shared" si="3"/>
        <v>Zakupnine i najamnine</v>
      </c>
      <c r="G24" s="183" t="s">
        <v>181</v>
      </c>
      <c r="H24" s="144" t="str">
        <f t="shared" si="4"/>
        <v>REDOVNA DJELATNOST SVEUČILIŠTA U OSIJEKU (IZ EVIDENCIJSKIH PRIHODA)</v>
      </c>
      <c r="I24" s="182">
        <v>26500</v>
      </c>
      <c r="J24" s="182">
        <v>26500</v>
      </c>
      <c r="K24" s="182">
        <v>265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52</v>
      </c>
      <c r="D25" s="144" t="str">
        <f t="shared" si="2"/>
        <v>Ostale pomoći</v>
      </c>
      <c r="E25" s="149">
        <v>3236</v>
      </c>
      <c r="F25" s="144" t="str">
        <f t="shared" si="3"/>
        <v>Zdravstvene i veterinarske usluge</v>
      </c>
      <c r="G25" s="183" t="s">
        <v>181</v>
      </c>
      <c r="H25" s="144" t="str">
        <f t="shared" si="4"/>
        <v>REDOVNA DJELATNOST SVEUČILIŠTA U OSIJEKU (IZ EVIDENCIJSKIH PRIHODA)</v>
      </c>
      <c r="I25" s="182">
        <v>10000</v>
      </c>
      <c r="J25" s="182">
        <v>10000</v>
      </c>
      <c r="K25" s="182">
        <v>10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52</v>
      </c>
      <c r="D26" s="144" t="str">
        <f t="shared" si="2"/>
        <v>Ostale pomoći</v>
      </c>
      <c r="E26" s="149">
        <v>3237</v>
      </c>
      <c r="F26" s="144" t="str">
        <f t="shared" si="3"/>
        <v>Intelektualne i osobne usluge</v>
      </c>
      <c r="G26" s="183" t="s">
        <v>181</v>
      </c>
      <c r="H26" s="144" t="str">
        <f t="shared" si="4"/>
        <v>REDOVNA DJELATNOST SVEUČILIŠTA U OSIJEKU (IZ EVIDENCIJSKIH PRIHODA)</v>
      </c>
      <c r="I26" s="182">
        <v>33600</v>
      </c>
      <c r="J26" s="182">
        <v>20000</v>
      </c>
      <c r="K26" s="182">
        <v>268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52</v>
      </c>
      <c r="D27" s="144" t="str">
        <f t="shared" si="2"/>
        <v>Ostale pomoći</v>
      </c>
      <c r="E27" s="149">
        <v>3238</v>
      </c>
      <c r="F27" s="144" t="str">
        <f t="shared" si="3"/>
        <v>Računalne usluge</v>
      </c>
      <c r="G27" s="183" t="s">
        <v>181</v>
      </c>
      <c r="H27" s="144" t="str">
        <f t="shared" si="4"/>
        <v>REDOVNA DJELATNOST SVEUČILIŠTA U OSIJEKU (IZ EVIDENCIJSKIH PRIHODA)</v>
      </c>
      <c r="I27" s="182">
        <v>40000</v>
      </c>
      <c r="J27" s="182">
        <v>40000</v>
      </c>
      <c r="K27" s="182">
        <v>40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52</v>
      </c>
      <c r="D28" s="144" t="str">
        <f t="shared" si="2"/>
        <v>Ostale pomoći</v>
      </c>
      <c r="E28" s="149">
        <v>3239</v>
      </c>
      <c r="F28" s="144" t="str">
        <f t="shared" si="3"/>
        <v>Ostale usluge</v>
      </c>
      <c r="G28" s="183" t="s">
        <v>181</v>
      </c>
      <c r="H28" s="144" t="str">
        <f t="shared" si="4"/>
        <v>REDOVNA DJELATNOST SVEUČILIŠTA U OSIJEKU (IZ EVIDENCIJSKIH PRIHODA)</v>
      </c>
      <c r="I28" s="182">
        <v>13900</v>
      </c>
      <c r="J28" s="182">
        <v>14022</v>
      </c>
      <c r="K28" s="182">
        <v>139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52</v>
      </c>
      <c r="D29" s="144" t="str">
        <f t="shared" si="2"/>
        <v>Ostale pomoći</v>
      </c>
      <c r="E29" s="149">
        <v>3241</v>
      </c>
      <c r="F29" s="144" t="str">
        <f t="shared" si="3"/>
        <v>Naknade troškova osobama izvan radnog odnosa</v>
      </c>
      <c r="G29" s="183" t="s">
        <v>181</v>
      </c>
      <c r="H29" s="144" t="str">
        <f t="shared" si="4"/>
        <v>REDOVNA DJELATNOST SVEUČILIŠTA U OSIJEKU (IZ EVIDENCIJSKIH PRIHODA)</v>
      </c>
      <c r="I29" s="182">
        <v>1690</v>
      </c>
      <c r="J29" s="182">
        <v>0</v>
      </c>
      <c r="K29" s="182">
        <v>0</v>
      </c>
      <c r="M29" s="139" t="str">
        <f t="shared" si="5"/>
        <v>324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52</v>
      </c>
      <c r="D30" s="144" t="str">
        <f t="shared" si="2"/>
        <v>Ostale pomoći</v>
      </c>
      <c r="E30" s="149">
        <v>3292</v>
      </c>
      <c r="F30" s="144" t="str">
        <f t="shared" si="3"/>
        <v>Premije osiguranja</v>
      </c>
      <c r="G30" s="183" t="s">
        <v>181</v>
      </c>
      <c r="H30" s="144" t="str">
        <f t="shared" si="4"/>
        <v>REDOVNA DJELATNOST SVEUČILIŠTA U OSIJEKU (IZ EVIDENCIJSKIH PRIHODA)</v>
      </c>
      <c r="I30" s="182">
        <v>28800</v>
      </c>
      <c r="J30" s="182">
        <v>28800</v>
      </c>
      <c r="K30" s="182">
        <v>28800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52</v>
      </c>
      <c r="D31" s="144" t="str">
        <f t="shared" si="2"/>
        <v>Ostale pomoći</v>
      </c>
      <c r="E31" s="149">
        <v>3295</v>
      </c>
      <c r="F31" s="144" t="str">
        <f t="shared" si="3"/>
        <v>Pristojbe i naknade</v>
      </c>
      <c r="G31" s="183" t="s">
        <v>181</v>
      </c>
      <c r="H31" s="144" t="str">
        <f t="shared" si="4"/>
        <v>REDOVNA DJELATNOST SVEUČILIŠTA U OSIJEKU (IZ EVIDENCIJSKIH PRIHODA)</v>
      </c>
      <c r="I31" s="182">
        <v>10745</v>
      </c>
      <c r="J31" s="182">
        <v>10778</v>
      </c>
      <c r="K31" s="182">
        <v>10828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52</v>
      </c>
      <c r="D32" s="144" t="str">
        <f t="shared" si="2"/>
        <v>Ostale pomoći</v>
      </c>
      <c r="E32" s="149">
        <v>4221</v>
      </c>
      <c r="F32" s="144" t="str">
        <f t="shared" si="3"/>
        <v>Uredska oprema i namještaj</v>
      </c>
      <c r="G32" s="183" t="s">
        <v>181</v>
      </c>
      <c r="H32" s="144" t="str">
        <f t="shared" si="4"/>
        <v>REDOVNA DJELATNOST SVEUČILIŠTA U OSIJEKU (IZ EVIDENCIJSKIH PRIHODA)</v>
      </c>
      <c r="I32" s="182">
        <v>16600</v>
      </c>
      <c r="J32" s="182">
        <v>22900</v>
      </c>
      <c r="K32" s="182">
        <v>93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52</v>
      </c>
      <c r="D33" s="144" t="str">
        <f t="shared" si="2"/>
        <v>Ostale pomoći</v>
      </c>
      <c r="E33" s="149">
        <v>4241</v>
      </c>
      <c r="F33" s="144" t="str">
        <f t="shared" si="3"/>
        <v>Knjige</v>
      </c>
      <c r="G33" s="183" t="s">
        <v>181</v>
      </c>
      <c r="H33" s="144" t="str">
        <f t="shared" si="4"/>
        <v>REDOVNA DJELATNOST SVEUČILIŠTA U OSIJEKU (IZ EVIDENCIJSKIH PRIHODA)</v>
      </c>
      <c r="I33" s="182">
        <v>103000</v>
      </c>
      <c r="J33" s="182">
        <v>207300</v>
      </c>
      <c r="K33" s="182">
        <v>205000</v>
      </c>
      <c r="M33" s="139" t="str">
        <f t="shared" si="5"/>
        <v>424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4221</v>
      </c>
      <c r="F34" s="144" t="str">
        <f t="shared" si="3"/>
        <v>Uredska oprema i namještaj</v>
      </c>
      <c r="G34" s="183" t="s">
        <v>181</v>
      </c>
      <c r="H34" s="144" t="str">
        <f t="shared" si="4"/>
        <v>REDOVNA DJELATNOST SVEUČILIŠTA U OSIJEKU (IZ EVIDENCIJSKIH PRIHODA)</v>
      </c>
      <c r="I34" s="182">
        <v>80000</v>
      </c>
      <c r="J34" s="182">
        <v>85000</v>
      </c>
      <c r="K34" s="182">
        <v>85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43</v>
      </c>
      <c r="D35" s="144" t="str">
        <f t="shared" si="2"/>
        <v>Ostali prihodi za posebne namjene</v>
      </c>
      <c r="E35" s="149">
        <v>3121</v>
      </c>
      <c r="F35" s="144" t="str">
        <f t="shared" si="3"/>
        <v>Ostali rashodi za zaposlene</v>
      </c>
      <c r="G35" s="183" t="s">
        <v>181</v>
      </c>
      <c r="H35" s="144" t="str">
        <f t="shared" si="4"/>
        <v>REDOVNA DJELATNOST SVEUČILIŠTA U OSIJEKU (IZ EVIDENCIJSKIH PRIHODA)</v>
      </c>
      <c r="I35" s="182">
        <v>110000</v>
      </c>
      <c r="J35" s="182">
        <v>120000</v>
      </c>
      <c r="K35" s="182">
        <v>120000</v>
      </c>
      <c r="M35" s="139" t="str">
        <f t="shared" si="5"/>
        <v>312</v>
      </c>
      <c r="N35" s="139" t="str">
        <f t="shared" si="6"/>
        <v>3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43</v>
      </c>
      <c r="D36" s="144" t="str">
        <f t="shared" si="2"/>
        <v>Ostali prihodi za posebne namjene</v>
      </c>
      <c r="E36" s="149">
        <v>3211</v>
      </c>
      <c r="F36" s="144" t="str">
        <f t="shared" si="3"/>
        <v>Službena putovanja</v>
      </c>
      <c r="G36" s="183" t="s">
        <v>181</v>
      </c>
      <c r="H36" s="144" t="str">
        <f t="shared" si="4"/>
        <v>REDOVNA DJELATNOST SVEUČILIŠTA U OSIJEKU (IZ EVIDENCIJSKIH PRIHODA)</v>
      </c>
      <c r="I36" s="182">
        <v>14100</v>
      </c>
      <c r="J36" s="182">
        <v>14100</v>
      </c>
      <c r="K36" s="182">
        <v>14100</v>
      </c>
      <c r="M36" s="139" t="str">
        <f t="shared" si="5"/>
        <v>321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43</v>
      </c>
      <c r="D37" s="144" t="str">
        <f t="shared" si="2"/>
        <v>Ostali prihodi za posebne namjene</v>
      </c>
      <c r="E37" s="149">
        <v>3213</v>
      </c>
      <c r="F37" s="144" t="str">
        <f t="shared" si="3"/>
        <v>Stručno usavršavanje zaposlenika</v>
      </c>
      <c r="G37" s="183" t="s">
        <v>181</v>
      </c>
      <c r="H37" s="144" t="str">
        <f t="shared" si="4"/>
        <v>REDOVNA DJELATNOST SVEUČILIŠTA U OSIJEKU (IZ EVIDENCIJSKIH PRIHODA)</v>
      </c>
      <c r="I37" s="182">
        <v>12000</v>
      </c>
      <c r="J37" s="182">
        <v>12000</v>
      </c>
      <c r="K37" s="182">
        <v>12000</v>
      </c>
      <c r="M37" s="139" t="str">
        <f t="shared" si="5"/>
        <v>321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43</v>
      </c>
      <c r="D38" s="144" t="str">
        <f t="shared" si="2"/>
        <v>Ostali prihodi za posebne namjene</v>
      </c>
      <c r="E38" s="149">
        <v>3214</v>
      </c>
      <c r="F38" s="144" t="str">
        <f t="shared" si="3"/>
        <v>Ostale naknade troškova zaposlenima</v>
      </c>
      <c r="G38" s="183" t="s">
        <v>181</v>
      </c>
      <c r="H38" s="144" t="str">
        <f t="shared" si="4"/>
        <v>REDOVNA DJELATNOST SVEUČILIŠTA U OSIJEKU (IZ EVIDENCIJSKIH PRIHODA)</v>
      </c>
      <c r="I38" s="182">
        <v>1000</v>
      </c>
      <c r="J38" s="182">
        <v>1000</v>
      </c>
      <c r="K38" s="182">
        <v>1000</v>
      </c>
      <c r="M38" s="139" t="str">
        <f t="shared" si="5"/>
        <v>321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43</v>
      </c>
      <c r="D39" s="144" t="str">
        <f t="shared" si="2"/>
        <v>Ostali prihodi za posebne namjene</v>
      </c>
      <c r="E39" s="149">
        <v>3221</v>
      </c>
      <c r="F39" s="144" t="str">
        <f t="shared" si="3"/>
        <v>Uredski materijal i ostali materijalni rashodi</v>
      </c>
      <c r="G39" s="183" t="s">
        <v>181</v>
      </c>
      <c r="H39" s="144" t="str">
        <f t="shared" si="4"/>
        <v>REDOVNA DJELATNOST SVEUČILIŠTA U OSIJEKU (IZ EVIDENCIJSKIH PRIHODA)</v>
      </c>
      <c r="I39" s="182">
        <v>98200</v>
      </c>
      <c r="J39" s="182">
        <v>148200</v>
      </c>
      <c r="K39" s="182">
        <v>148200</v>
      </c>
      <c r="M39" s="139" t="str">
        <f t="shared" si="5"/>
        <v>322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223</v>
      </c>
      <c r="F40" s="144" t="str">
        <f t="shared" si="3"/>
        <v>Energija</v>
      </c>
      <c r="G40" s="183" t="s">
        <v>181</v>
      </c>
      <c r="H40" s="144" t="str">
        <f t="shared" si="4"/>
        <v>REDOVNA DJELATNOST SVEUČILIŠTA U OSIJEKU (IZ EVIDENCIJSKIH PRIHODA)</v>
      </c>
      <c r="I40" s="182">
        <v>11000</v>
      </c>
      <c r="J40" s="182">
        <v>11000</v>
      </c>
      <c r="K40" s="182">
        <v>11000</v>
      </c>
      <c r="M40" s="139" t="str">
        <f t="shared" si="5"/>
        <v>322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224</v>
      </c>
      <c r="F41" s="144" t="str">
        <f t="shared" si="3"/>
        <v>Materijal i dijelovi za tekuće i investicijsko održavanje</v>
      </c>
      <c r="G41" s="183" t="s">
        <v>181</v>
      </c>
      <c r="H41" s="144" t="str">
        <f t="shared" si="4"/>
        <v>REDOVNA DJELATNOST SVEUČILIŠTA U OSIJEKU (IZ EVIDENCIJSKIH PRIHODA)</v>
      </c>
      <c r="I41" s="182">
        <v>8930</v>
      </c>
      <c r="J41" s="182">
        <v>3000</v>
      </c>
      <c r="K41" s="182">
        <v>3000</v>
      </c>
      <c r="M41" s="139" t="str">
        <f t="shared" si="5"/>
        <v>322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3225</v>
      </c>
      <c r="F42" s="144" t="str">
        <f t="shared" si="3"/>
        <v>Sitni inventar i auto gume</v>
      </c>
      <c r="G42" s="183" t="s">
        <v>181</v>
      </c>
      <c r="H42" s="144" t="str">
        <f t="shared" si="4"/>
        <v>REDOVNA DJELATNOST SVEUČILIŠTA U OSIJEKU (IZ EVIDENCIJSKIH PRIHODA)</v>
      </c>
      <c r="I42" s="182">
        <v>25000</v>
      </c>
      <c r="J42" s="182">
        <v>25000</v>
      </c>
      <c r="K42" s="182">
        <v>25000</v>
      </c>
      <c r="M42" s="139" t="str">
        <f t="shared" si="5"/>
        <v>322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3227</v>
      </c>
      <c r="F43" s="144" t="str">
        <f t="shared" si="3"/>
        <v>Službena, radna i zaštitna odjeća i obuća</v>
      </c>
      <c r="G43" s="183" t="s">
        <v>181</v>
      </c>
      <c r="H43" s="144" t="str">
        <f t="shared" si="4"/>
        <v>REDOVNA DJELATNOST SVEUČILIŠTA U OSIJEKU (IZ EVIDENCIJSKIH PRIHODA)</v>
      </c>
      <c r="I43" s="182">
        <v>2000</v>
      </c>
      <c r="J43" s="182">
        <v>2000</v>
      </c>
      <c r="K43" s="182">
        <v>2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3231</v>
      </c>
      <c r="F44" s="144" t="str">
        <f t="shared" si="3"/>
        <v>Usluge telefona, pošte i prijevoza</v>
      </c>
      <c r="G44" s="183" t="s">
        <v>181</v>
      </c>
      <c r="H44" s="144" t="str">
        <f t="shared" si="4"/>
        <v>REDOVNA DJELATNOST SVEUČILIŠTA U OSIJEKU (IZ EVIDENCIJSKIH PRIHODA)</v>
      </c>
      <c r="I44" s="182">
        <v>35800</v>
      </c>
      <c r="J44" s="182">
        <v>35800</v>
      </c>
      <c r="K44" s="182">
        <v>358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233</v>
      </c>
      <c r="F45" s="144" t="str">
        <f t="shared" si="3"/>
        <v>Usluge promidžbe i informiranja</v>
      </c>
      <c r="G45" s="183" t="s">
        <v>181</v>
      </c>
      <c r="H45" s="144" t="str">
        <f t="shared" si="4"/>
        <v>REDOVNA DJELATNOST SVEUČILIŠTA U OSIJEKU (IZ EVIDENCIJSKIH PRIHODA)</v>
      </c>
      <c r="I45" s="182">
        <v>15000</v>
      </c>
      <c r="J45" s="182">
        <v>15000</v>
      </c>
      <c r="K45" s="182">
        <v>1500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3234</v>
      </c>
      <c r="F46" s="144" t="str">
        <f t="shared" si="3"/>
        <v>Komunalne usluge</v>
      </c>
      <c r="G46" s="183" t="s">
        <v>181</v>
      </c>
      <c r="H46" s="144" t="str">
        <f t="shared" si="4"/>
        <v>REDOVNA DJELATNOST SVEUČILIŠTA U OSIJEKU (IZ EVIDENCIJSKIH PRIHODA)</v>
      </c>
      <c r="I46" s="182">
        <v>500</v>
      </c>
      <c r="J46" s="182">
        <v>500</v>
      </c>
      <c r="K46" s="182">
        <v>500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3236</v>
      </c>
      <c r="F47" s="144" t="str">
        <f t="shared" si="3"/>
        <v>Zdravstvene i veterinarske usluge</v>
      </c>
      <c r="G47" s="183" t="s">
        <v>181</v>
      </c>
      <c r="H47" s="144" t="str">
        <f t="shared" si="4"/>
        <v>REDOVNA DJELATNOST SVEUČILIŠTA U OSIJEKU (IZ EVIDENCIJSKIH PRIHODA)</v>
      </c>
      <c r="I47" s="182">
        <v>9500</v>
      </c>
      <c r="J47" s="182">
        <v>9500</v>
      </c>
      <c r="K47" s="182">
        <v>95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3237</v>
      </c>
      <c r="F48" s="144" t="str">
        <f t="shared" si="3"/>
        <v>Intelektualne i osobne usluge</v>
      </c>
      <c r="G48" s="183" t="s">
        <v>181</v>
      </c>
      <c r="H48" s="144" t="str">
        <f t="shared" si="4"/>
        <v>REDOVNA DJELATNOST SVEUČILIŠTA U OSIJEKU (IZ EVIDENCIJSKIH PRIHODA)</v>
      </c>
      <c r="I48" s="182">
        <v>21000</v>
      </c>
      <c r="J48" s="182">
        <v>21000</v>
      </c>
      <c r="K48" s="182">
        <v>21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238</v>
      </c>
      <c r="F49" s="144" t="str">
        <f t="shared" si="3"/>
        <v>Računalne usluge</v>
      </c>
      <c r="G49" s="183" t="s">
        <v>181</v>
      </c>
      <c r="H49" s="144" t="str">
        <f t="shared" si="4"/>
        <v>REDOVNA DJELATNOST SVEUČILIŠTA U OSIJEKU (IZ EVIDENCIJSKIH PRIHODA)</v>
      </c>
      <c r="I49" s="182">
        <v>12000</v>
      </c>
      <c r="J49" s="182">
        <v>12000</v>
      </c>
      <c r="K49" s="182">
        <v>120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239</v>
      </c>
      <c r="F50" s="144" t="str">
        <f t="shared" si="3"/>
        <v>Ostale usluge</v>
      </c>
      <c r="G50" s="183" t="s">
        <v>181</v>
      </c>
      <c r="H50" s="144" t="str">
        <f t="shared" si="4"/>
        <v>REDOVNA DJELATNOST SVEUČILIŠTA U OSIJEKU (IZ EVIDENCIJSKIH PRIHODA)</v>
      </c>
      <c r="I50" s="182">
        <v>43100</v>
      </c>
      <c r="J50" s="182">
        <v>42978</v>
      </c>
      <c r="K50" s="182">
        <v>431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241</v>
      </c>
      <c r="F51" s="144" t="str">
        <f t="shared" si="3"/>
        <v>Naknade troškova osobama izvan radnog odnosa</v>
      </c>
      <c r="G51" s="183" t="s">
        <v>181</v>
      </c>
      <c r="H51" s="144" t="str">
        <f t="shared" si="4"/>
        <v>REDOVNA DJELATNOST SVEUČILIŠTA U OSIJEKU (IZ EVIDENCIJSKIH PRIHODA)</v>
      </c>
      <c r="I51" s="182">
        <v>2000</v>
      </c>
      <c r="J51" s="182">
        <v>2000</v>
      </c>
      <c r="K51" s="182">
        <v>2000</v>
      </c>
      <c r="M51" s="139" t="str">
        <f t="shared" si="5"/>
        <v>324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93</v>
      </c>
      <c r="F52" s="144" t="str">
        <f t="shared" si="3"/>
        <v>Reprezentacija</v>
      </c>
      <c r="G52" s="183" t="s">
        <v>181</v>
      </c>
      <c r="H52" s="144" t="str">
        <f t="shared" si="4"/>
        <v>REDOVNA DJELATNOST SVEUČILIŠTA U OSIJEKU (IZ EVIDENCIJSKIH PRIHODA)</v>
      </c>
      <c r="I52" s="182">
        <v>13500</v>
      </c>
      <c r="J52" s="182">
        <v>13500</v>
      </c>
      <c r="K52" s="182">
        <v>13500</v>
      </c>
      <c r="M52" s="139" t="str">
        <f t="shared" si="5"/>
        <v>329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94</v>
      </c>
      <c r="F53" s="144" t="str">
        <f t="shared" si="3"/>
        <v>Članarine i norme</v>
      </c>
      <c r="G53" s="183" t="s">
        <v>181</v>
      </c>
      <c r="H53" s="144" t="str">
        <f t="shared" si="4"/>
        <v>REDOVNA DJELATNOST SVEUČILIŠTA U OSIJEKU (IZ EVIDENCIJSKIH PRIHODA)</v>
      </c>
      <c r="I53" s="182">
        <v>2000</v>
      </c>
      <c r="J53" s="182">
        <v>2000</v>
      </c>
      <c r="K53" s="182">
        <v>2000</v>
      </c>
      <c r="M53" s="139" t="str">
        <f t="shared" si="5"/>
        <v>329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95</v>
      </c>
      <c r="F54" s="144" t="str">
        <f t="shared" si="3"/>
        <v>Pristojbe i naknade</v>
      </c>
      <c r="G54" s="183" t="s">
        <v>181</v>
      </c>
      <c r="H54" s="144" t="str">
        <f t="shared" si="4"/>
        <v>REDOVNA DJELATNOST SVEUČILIŠTA U OSIJEKU (IZ EVIDENCIJSKIH PRIHODA)</v>
      </c>
      <c r="I54" s="182">
        <v>2000</v>
      </c>
      <c r="J54" s="182">
        <v>2000</v>
      </c>
      <c r="K54" s="182">
        <v>2000</v>
      </c>
      <c r="M54" s="139" t="str">
        <f t="shared" si="5"/>
        <v>329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299</v>
      </c>
      <c r="F55" s="144" t="str">
        <f t="shared" si="3"/>
        <v>Ostali nespomenuti rashodi poslovanja</v>
      </c>
      <c r="G55" s="183" t="s">
        <v>181</v>
      </c>
      <c r="H55" s="144" t="str">
        <f t="shared" si="4"/>
        <v>REDOVNA DJELATNOST SVEUČILIŠTA U OSIJEKU (IZ EVIDENCIJSKIH PRIHODA)</v>
      </c>
      <c r="I55" s="182">
        <v>16000</v>
      </c>
      <c r="J55" s="182">
        <v>16000</v>
      </c>
      <c r="K55" s="182">
        <v>16000</v>
      </c>
      <c r="M55" s="139" t="str">
        <f t="shared" si="5"/>
        <v>329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431</v>
      </c>
      <c r="F56" s="144" t="str">
        <f t="shared" si="3"/>
        <v>Bankarske usluge i usluge platnog prometa</v>
      </c>
      <c r="G56" s="183" t="s">
        <v>181</v>
      </c>
      <c r="H56" s="144" t="str">
        <f t="shared" si="4"/>
        <v>REDOVNA DJELATNOST SVEUČILIŠTA U OSIJEKU (IZ EVIDENCIJSKIH PRIHODA)</v>
      </c>
      <c r="I56" s="182">
        <v>19900</v>
      </c>
      <c r="J56" s="182">
        <v>19900</v>
      </c>
      <c r="K56" s="182">
        <v>19900</v>
      </c>
      <c r="M56" s="139" t="str">
        <f t="shared" si="5"/>
        <v>343</v>
      </c>
      <c r="N56" s="139" t="str">
        <f t="shared" si="6"/>
        <v>34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434</v>
      </c>
      <c r="F57" s="144" t="str">
        <f t="shared" si="3"/>
        <v>Ostali nespomenuti financijski rashodi</v>
      </c>
      <c r="G57" s="183" t="s">
        <v>181</v>
      </c>
      <c r="H57" s="144" t="str">
        <f t="shared" si="4"/>
        <v>REDOVNA DJELATNOST SVEUČILIŠTA U OSIJEKU (IZ EVIDENCIJSKIH PRIHODA)</v>
      </c>
      <c r="I57" s="182">
        <v>100</v>
      </c>
      <c r="J57" s="182">
        <v>100</v>
      </c>
      <c r="K57" s="182">
        <v>100</v>
      </c>
      <c r="M57" s="139" t="str">
        <f t="shared" si="5"/>
        <v>343</v>
      </c>
      <c r="N57" s="139" t="str">
        <f t="shared" si="6"/>
        <v>34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4221</v>
      </c>
      <c r="F58" s="144" t="str">
        <f t="shared" si="3"/>
        <v>Uredska oprema i namještaj</v>
      </c>
      <c r="G58" s="183" t="s">
        <v>181</v>
      </c>
      <c r="H58" s="144" t="str">
        <f t="shared" si="4"/>
        <v>REDOVNA DJELATNOST SVEUČILIŠTA U OSIJEKU (IZ EVIDENCIJSKIH PRIHODA)</v>
      </c>
      <c r="I58" s="182">
        <v>35300</v>
      </c>
      <c r="J58" s="182">
        <v>42600</v>
      </c>
      <c r="K58" s="182">
        <v>47600</v>
      </c>
      <c r="M58" s="139" t="str">
        <f t="shared" si="5"/>
        <v>422</v>
      </c>
      <c r="N58" s="139" t="str">
        <f t="shared" si="6"/>
        <v>4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4241</v>
      </c>
      <c r="F59" s="144" t="str">
        <f t="shared" si="3"/>
        <v>Knjige</v>
      </c>
      <c r="G59" s="183" t="s">
        <v>181</v>
      </c>
      <c r="H59" s="144" t="str">
        <f t="shared" si="4"/>
        <v>REDOVNA DJELATNOST SVEUČILIŠTA U OSIJEKU (IZ EVIDENCIJSKIH PRIHODA)</v>
      </c>
      <c r="I59" s="182">
        <v>137300</v>
      </c>
      <c r="J59" s="182">
        <v>142700</v>
      </c>
      <c r="K59" s="182">
        <v>145000</v>
      </c>
      <c r="M59" s="139" t="str">
        <f t="shared" si="5"/>
        <v>424</v>
      </c>
      <c r="N59" s="139" t="str">
        <f t="shared" si="6"/>
        <v>4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32</v>
      </c>
      <c r="F60" s="144" t="str">
        <f t="shared" si="3"/>
        <v>Usluge tekućeg i investicijskog održavanja</v>
      </c>
      <c r="G60" s="183" t="s">
        <v>181</v>
      </c>
      <c r="H60" s="144" t="str">
        <f t="shared" si="4"/>
        <v>REDOVNA DJELATNOST SVEUČILIŠTA U OSIJEKU (IZ EVIDENCIJSKIH PRIHODA)</v>
      </c>
      <c r="I60" s="182"/>
      <c r="J60" s="182">
        <v>16885</v>
      </c>
      <c r="K60" s="182">
        <v>22813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61</v>
      </c>
      <c r="D61" s="144" t="str">
        <f t="shared" si="2"/>
        <v>Donacije</v>
      </c>
      <c r="E61" s="149">
        <v>4241</v>
      </c>
      <c r="F61" s="144" t="str">
        <f t="shared" si="3"/>
        <v>Knjige</v>
      </c>
      <c r="G61" s="183" t="s">
        <v>181</v>
      </c>
      <c r="H61" s="144" t="str">
        <f t="shared" si="4"/>
        <v>REDOVNA DJELATNOST SVEUČILIŠTA U OSIJEKU (IZ EVIDENCIJSKIH PRIHODA)</v>
      </c>
      <c r="I61" s="182">
        <v>25004</v>
      </c>
      <c r="J61" s="182">
        <v>50000</v>
      </c>
      <c r="K61" s="182">
        <v>50000</v>
      </c>
      <c r="M61" s="139" t="str">
        <f t="shared" si="5"/>
        <v>424</v>
      </c>
      <c r="N61" s="139" t="str">
        <f t="shared" si="6"/>
        <v>4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578" yWindow="658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/>
      <c r="B3" s="144" t="str">
        <f t="shared" ref="B3" si="0">IFERROR(VLOOKUP(A3,$R$6:$S$23,2,FALSE),"")</f>
        <v/>
      </c>
      <c r="C3" s="149"/>
      <c r="D3" s="144" t="str">
        <f>IFERROR(VLOOKUP(C3,$U$5:$W$129,2,FALSE),"")</f>
        <v/>
      </c>
      <c r="E3" s="183"/>
      <c r="F3" s="144" t="str">
        <f>IFERROR(VLOOKUP(E3,$AA$6:$AB$1018,2,FALSE),"")</f>
        <v/>
      </c>
      <c r="G3" s="182"/>
      <c r="H3" s="182"/>
      <c r="I3" s="182"/>
      <c r="J3" s="198"/>
      <c r="K3" s="197"/>
      <c r="L3" s="197"/>
      <c r="M3" s="198"/>
      <c r="N3" s="198"/>
      <c r="P3" s="139" t="str">
        <f>LEFT(C3,3)</f>
        <v/>
      </c>
      <c r="Q3" s="139" t="str">
        <f>LEFT(C3,2)</f>
        <v/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42" activePane="bottomLeft" state="frozen"/>
      <selection pane="bottomLeft" activeCell="K7" sqref="K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0300</v>
      </c>
      <c r="E5" s="3"/>
      <c r="F5" s="3"/>
      <c r="G5" s="3"/>
      <c r="H5" s="3"/>
      <c r="I5" s="3">
        <v>103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8323983</v>
      </c>
      <c r="E6" s="14">
        <f>+E27+E34</f>
        <v>5156405</v>
      </c>
      <c r="F6" s="14">
        <f t="shared" ref="F6:V6" si="1">+F27+F34</f>
        <v>0</v>
      </c>
      <c r="G6" s="14">
        <f t="shared" si="1"/>
        <v>80000</v>
      </c>
      <c r="H6" s="14">
        <f>+H27+H34</f>
        <v>0</v>
      </c>
      <c r="I6" s="14">
        <f t="shared" ref="I6" si="2">+I27+I34</f>
        <v>700000</v>
      </c>
      <c r="J6" s="14">
        <f t="shared" si="1"/>
        <v>0</v>
      </c>
      <c r="K6" s="14">
        <f t="shared" si="1"/>
        <v>2362574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25004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13070</v>
      </c>
      <c r="E7" s="259"/>
      <c r="F7" s="259"/>
      <c r="G7" s="259"/>
      <c r="H7" s="259"/>
      <c r="I7" s="259">
        <v>-63070</v>
      </c>
      <c r="J7" s="259"/>
      <c r="K7" s="259">
        <v>-50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8221213</v>
      </c>
      <c r="E8" s="14">
        <f>+E5+E6+E7</f>
        <v>5156405</v>
      </c>
      <c r="F8" s="14">
        <f t="shared" ref="F8:V8" si="3">+F5+F6+F7</f>
        <v>0</v>
      </c>
      <c r="G8" s="14">
        <f t="shared" si="3"/>
        <v>80000</v>
      </c>
      <c r="H8" s="14">
        <f>+H5+H6+H7</f>
        <v>0</v>
      </c>
      <c r="I8" s="14">
        <f t="shared" ref="I8" si="4">+I5+I6+I7</f>
        <v>647230</v>
      </c>
      <c r="J8" s="14">
        <f t="shared" si="3"/>
        <v>0</v>
      </c>
      <c r="K8" s="14">
        <f t="shared" si="3"/>
        <v>2312574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25004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8221213</v>
      </c>
      <c r="E9" s="134">
        <f>+'PLAN RASHODA I IZDATAKA'!E3</f>
        <v>5156405</v>
      </c>
      <c r="F9" s="134">
        <f>+'PLAN RASHODA I IZDATAKA'!F3</f>
        <v>0</v>
      </c>
      <c r="G9" s="134">
        <f>+'PLAN RASHODA I IZDATAKA'!G3</f>
        <v>80000</v>
      </c>
      <c r="H9" s="134">
        <f>+'PLAN RASHODA I IZDATAKA'!H3</f>
        <v>0</v>
      </c>
      <c r="I9" s="134">
        <f>+'PLAN RASHODA I IZDATAKA'!I3</f>
        <v>647230</v>
      </c>
      <c r="J9" s="134">
        <f>+'PLAN RASHODA I IZDATAKA'!J3</f>
        <v>0</v>
      </c>
      <c r="K9" s="134">
        <f>+'PLAN RASHODA I IZDATAKA'!K3</f>
        <v>2312574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25004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5000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5000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2312574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2312574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70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70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8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8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25004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25004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5156405</v>
      </c>
      <c r="E24" s="186">
        <f>SUMIFS('Plan prihoda za unos u SAP'!$G$3:$G$501,'Plan prihoda za unos u SAP'!$C$3:$C$501,"=11",'Plan prihoda za unos u SAP'!$K$3:$K$501,"=671")</f>
        <v>5156405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8323983</v>
      </c>
      <c r="E27" s="4">
        <f>SUM(E11:E26)</f>
        <v>5156405</v>
      </c>
      <c r="F27" s="4">
        <f t="shared" ref="F27:W27" si="7">SUM(F11:F26)</f>
        <v>0</v>
      </c>
      <c r="G27" s="4">
        <f t="shared" si="7"/>
        <v>80000</v>
      </c>
      <c r="H27" s="4">
        <f t="shared" si="7"/>
        <v>0</v>
      </c>
      <c r="I27" s="4">
        <f t="shared" si="7"/>
        <v>700000</v>
      </c>
      <c r="J27" s="4">
        <f t="shared" si="7"/>
        <v>0</v>
      </c>
      <c r="K27" s="4">
        <f t="shared" si="7"/>
        <v>2362574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25004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8323983</v>
      </c>
      <c r="E41" s="71">
        <f>+E40+E34+E27</f>
        <v>5156405</v>
      </c>
      <c r="F41" s="71">
        <f>+F40+F34+F27</f>
        <v>0</v>
      </c>
      <c r="G41" s="71">
        <f t="shared" ref="G41:W41" si="11">+G40+G34+G27</f>
        <v>80000</v>
      </c>
      <c r="H41" s="71">
        <f t="shared" si="11"/>
        <v>0</v>
      </c>
      <c r="I41" s="71">
        <f t="shared" si="11"/>
        <v>700000</v>
      </c>
      <c r="J41" s="71">
        <f t="shared" si="11"/>
        <v>0</v>
      </c>
      <c r="K41" s="71">
        <f t="shared" si="11"/>
        <v>2362574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25004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1307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63070</v>
      </c>
      <c r="J45" s="185">
        <f t="shared" si="13"/>
        <v>0</v>
      </c>
      <c r="K45" s="185">
        <f t="shared" si="13"/>
        <v>50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8931883</v>
      </c>
      <c r="E46" s="14">
        <f t="shared" ref="E46:W46" si="14">+E67+E74</f>
        <v>5188883</v>
      </c>
      <c r="F46" s="14">
        <f t="shared" si="14"/>
        <v>0</v>
      </c>
      <c r="G46" s="14">
        <f t="shared" si="14"/>
        <v>85000</v>
      </c>
      <c r="H46" s="14">
        <f>+H67+H74</f>
        <v>0</v>
      </c>
      <c r="I46" s="14">
        <f t="shared" si="14"/>
        <v>740000</v>
      </c>
      <c r="J46" s="14">
        <f t="shared" si="14"/>
        <v>0</v>
      </c>
      <c r="K46" s="14">
        <f t="shared" si="14"/>
        <v>2868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50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28907</v>
      </c>
      <c r="E47" s="113"/>
      <c r="F47" s="113"/>
      <c r="G47" s="113"/>
      <c r="H47" s="113"/>
      <c r="I47" s="113">
        <v>-72307</v>
      </c>
      <c r="J47" s="113"/>
      <c r="K47" s="113">
        <v>-5660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8916046</v>
      </c>
      <c r="E48" s="14">
        <f>+E45+E46+E47</f>
        <v>5188883</v>
      </c>
      <c r="F48" s="14">
        <f t="shared" ref="F48:W48" si="15">+F45+F46+F47</f>
        <v>0</v>
      </c>
      <c r="G48" s="14">
        <f t="shared" si="15"/>
        <v>85000</v>
      </c>
      <c r="H48" s="14">
        <f>+H45+H46+H47</f>
        <v>0</v>
      </c>
      <c r="I48" s="14">
        <f t="shared" si="15"/>
        <v>730763</v>
      </c>
      <c r="J48" s="14">
        <f t="shared" si="15"/>
        <v>0</v>
      </c>
      <c r="K48" s="14">
        <f t="shared" si="15"/>
        <v>28614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50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8916046</v>
      </c>
      <c r="E49" s="134">
        <f>+'PLAN RASHODA I IZDATAKA'!E71</f>
        <v>5188883</v>
      </c>
      <c r="F49" s="134">
        <f>+'PLAN RASHODA I IZDATAKA'!F71</f>
        <v>0</v>
      </c>
      <c r="G49" s="134">
        <f>+'PLAN RASHODA I IZDATAKA'!G71</f>
        <v>85000</v>
      </c>
      <c r="H49" s="134">
        <f>+'PLAN RASHODA I IZDATAKA'!H71</f>
        <v>0</v>
      </c>
      <c r="I49" s="134">
        <f>+'PLAN RASHODA I IZDATAKA'!I71</f>
        <v>730763</v>
      </c>
      <c r="J49" s="134">
        <f>+'PLAN RASHODA I IZDATAKA'!J71</f>
        <v>0</v>
      </c>
      <c r="K49" s="134">
        <f>+'PLAN RASHODA I IZDATAKA'!K71</f>
        <v>28614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50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7000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7000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279800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279800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74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74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85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85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5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5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5188883</v>
      </c>
      <c r="E64" s="186">
        <f>SUMIFS('Plan prihoda za unos u SAP'!$H$3:$H$501,'Plan prihoda za unos u SAP'!$C$3:$C$501,"=11",'Plan prihoda za unos u SAP'!$K$3:$K$501,"=671")</f>
        <v>5188883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8931883</v>
      </c>
      <c r="E67" s="4">
        <f>SUM(E51:E66)</f>
        <v>5188883</v>
      </c>
      <c r="F67" s="4">
        <f t="shared" ref="F67:W67" si="17">SUM(F51:F66)</f>
        <v>0</v>
      </c>
      <c r="G67" s="4">
        <f t="shared" si="17"/>
        <v>85000</v>
      </c>
      <c r="H67" s="4">
        <f t="shared" si="17"/>
        <v>0</v>
      </c>
      <c r="I67" s="4">
        <f t="shared" si="17"/>
        <v>740000</v>
      </c>
      <c r="J67" s="4">
        <f>SUM(J51:J66)</f>
        <v>0</v>
      </c>
      <c r="K67" s="4">
        <f t="shared" si="17"/>
        <v>2868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5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8931883</v>
      </c>
      <c r="E81" s="71">
        <f>+E80+E74+E67</f>
        <v>5188883</v>
      </c>
      <c r="F81" s="71">
        <f>+F80+F74+F67</f>
        <v>0</v>
      </c>
      <c r="G81" s="71">
        <f t="shared" ref="G81:W81" si="21">+G80+G74+G67</f>
        <v>85000</v>
      </c>
      <c r="H81" s="71">
        <f t="shared" si="21"/>
        <v>0</v>
      </c>
      <c r="I81" s="71">
        <f t="shared" si="21"/>
        <v>740000</v>
      </c>
      <c r="J81" s="71">
        <f t="shared" si="21"/>
        <v>0</v>
      </c>
      <c r="K81" s="71">
        <f t="shared" si="21"/>
        <v>2868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50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28907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72307</v>
      </c>
      <c r="J85" s="185">
        <f t="shared" si="23"/>
        <v>0</v>
      </c>
      <c r="K85" s="185">
        <f t="shared" si="23"/>
        <v>566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8903839</v>
      </c>
      <c r="E86" s="14">
        <f t="shared" ref="E86:W86" si="24">+E107+E114</f>
        <v>5188839</v>
      </c>
      <c r="F86" s="14">
        <f t="shared" si="24"/>
        <v>0</v>
      </c>
      <c r="G86" s="14">
        <f t="shared" si="24"/>
        <v>85000</v>
      </c>
      <c r="H86" s="14">
        <f>+H107+H114</f>
        <v>0</v>
      </c>
      <c r="I86" s="14">
        <f t="shared" si="24"/>
        <v>750000</v>
      </c>
      <c r="J86" s="14">
        <f t="shared" si="24"/>
        <v>0</v>
      </c>
      <c r="K86" s="14">
        <f t="shared" si="24"/>
        <v>2830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5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8194</v>
      </c>
      <c r="E87" s="113"/>
      <c r="F87" s="113"/>
      <c r="G87" s="113"/>
      <c r="H87" s="113"/>
      <c r="I87" s="113">
        <v>-78194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8954552</v>
      </c>
      <c r="E88" s="14">
        <f>+E85+E86+E87</f>
        <v>5188839</v>
      </c>
      <c r="F88" s="14">
        <f t="shared" ref="F88:W88" si="25">+F85+F86+F87</f>
        <v>0</v>
      </c>
      <c r="G88" s="14">
        <f t="shared" si="25"/>
        <v>85000</v>
      </c>
      <c r="H88" s="14">
        <f>+H85+H86+H87</f>
        <v>0</v>
      </c>
      <c r="I88" s="14">
        <f t="shared" si="25"/>
        <v>744113</v>
      </c>
      <c r="J88" s="14">
        <f t="shared" si="25"/>
        <v>0</v>
      </c>
      <c r="K88" s="14">
        <f t="shared" si="25"/>
        <v>28866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50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8954552</v>
      </c>
      <c r="E89" s="134">
        <f>+'PLAN RASHODA I IZDATAKA'!E91</f>
        <v>5188839</v>
      </c>
      <c r="F89" s="134">
        <f>+'PLAN RASHODA I IZDATAKA'!F91</f>
        <v>0</v>
      </c>
      <c r="G89" s="134">
        <f>+'PLAN RASHODA I IZDATAKA'!G91</f>
        <v>85000</v>
      </c>
      <c r="H89" s="134">
        <f>+'PLAN RASHODA I IZDATAKA'!H91</f>
        <v>0</v>
      </c>
      <c r="I89" s="134">
        <f>+'PLAN RASHODA I IZDATAKA'!I91</f>
        <v>744113</v>
      </c>
      <c r="J89" s="134">
        <f>+'PLAN RASHODA I IZDATAKA'!J91</f>
        <v>0</v>
      </c>
      <c r="K89" s="134">
        <f>+'PLAN RASHODA I IZDATAKA'!K91</f>
        <v>28866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50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283000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283000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5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5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85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85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5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5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5188839</v>
      </c>
      <c r="E104" s="186">
        <f>SUMIFS('Plan prihoda za unos u SAP'!$I$3:$I$501,'Plan prihoda za unos u SAP'!$C$3:$C$501,"=11",'Plan prihoda za unos u SAP'!$K$3:$K$501,"=671")</f>
        <v>518883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8903839</v>
      </c>
      <c r="E107" s="4">
        <f>SUM(E91:E106)</f>
        <v>5188839</v>
      </c>
      <c r="F107" s="4">
        <f t="shared" ref="F107:W107" si="27">SUM(F91:F106)</f>
        <v>0</v>
      </c>
      <c r="G107" s="4">
        <f t="shared" si="27"/>
        <v>85000</v>
      </c>
      <c r="H107" s="4">
        <f t="shared" si="27"/>
        <v>0</v>
      </c>
      <c r="I107" s="4">
        <f t="shared" si="27"/>
        <v>750000</v>
      </c>
      <c r="J107" s="4">
        <f t="shared" si="27"/>
        <v>0</v>
      </c>
      <c r="K107" s="4">
        <f t="shared" si="27"/>
        <v>2830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5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8903839</v>
      </c>
      <c r="E121" s="71">
        <f>+E120+E114+E107</f>
        <v>5188839</v>
      </c>
      <c r="F121" s="71">
        <f>+F120+F114+F107</f>
        <v>0</v>
      </c>
      <c r="G121" s="71">
        <f t="shared" ref="G121:W121" si="31">+G120+G114+G107</f>
        <v>85000</v>
      </c>
      <c r="H121" s="71">
        <f t="shared" si="31"/>
        <v>0</v>
      </c>
      <c r="I121" s="71">
        <f t="shared" si="31"/>
        <v>750000</v>
      </c>
      <c r="J121" s="71">
        <f t="shared" si="31"/>
        <v>0</v>
      </c>
      <c r="K121" s="71">
        <f t="shared" si="31"/>
        <v>2830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5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tabSelected="1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8221213</v>
      </c>
      <c r="E3" s="121">
        <f t="shared" ref="E3:W3" si="1">E4+E38+E58</f>
        <v>5156405</v>
      </c>
      <c r="F3" s="121">
        <f t="shared" si="1"/>
        <v>0</v>
      </c>
      <c r="G3" s="121">
        <f t="shared" si="1"/>
        <v>80000</v>
      </c>
      <c r="H3" s="121">
        <f>H4+H38+H58</f>
        <v>0</v>
      </c>
      <c r="I3" s="121">
        <f t="shared" si="1"/>
        <v>647230</v>
      </c>
      <c r="J3" s="121">
        <f t="shared" si="1"/>
        <v>0</v>
      </c>
      <c r="K3" s="121">
        <f t="shared" si="1"/>
        <v>2312574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25004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7824009</v>
      </c>
      <c r="E4" s="125">
        <f>E5+E9+E15+E19+E23+E30+E33</f>
        <v>5156405</v>
      </c>
      <c r="F4" s="125">
        <f t="shared" ref="F4:W4" si="2">F5+F9+F15+F19+F23+F30+F33</f>
        <v>0</v>
      </c>
      <c r="G4" s="125">
        <f t="shared" si="2"/>
        <v>0</v>
      </c>
      <c r="H4" s="125">
        <f>H5+H9+H15+H19+H23+H30+H33</f>
        <v>0</v>
      </c>
      <c r="I4" s="125">
        <f t="shared" si="2"/>
        <v>474630</v>
      </c>
      <c r="J4" s="125">
        <f t="shared" si="2"/>
        <v>0</v>
      </c>
      <c r="K4" s="125">
        <f t="shared" si="2"/>
        <v>219297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6623880</v>
      </c>
      <c r="E5" s="12">
        <f>SUM(E6:E8)</f>
        <v>4613896</v>
      </c>
      <c r="F5" s="12">
        <f t="shared" ref="F5:W5" si="3">SUM(F6:F8)</f>
        <v>0</v>
      </c>
      <c r="G5" s="12">
        <f t="shared" si="3"/>
        <v>0</v>
      </c>
      <c r="H5" s="12">
        <f>SUM(H6:H8)</f>
        <v>0</v>
      </c>
      <c r="I5" s="12">
        <f t="shared" si="3"/>
        <v>110000</v>
      </c>
      <c r="J5" s="12">
        <f t="shared" si="3"/>
        <v>0</v>
      </c>
      <c r="K5" s="12">
        <f t="shared" si="3"/>
        <v>189998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5409427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859427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550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430053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0069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1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49984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78440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844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000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180129</v>
      </c>
      <c r="E9" s="78">
        <f t="shared" ref="E9:W9" si="4">SUM(E10:E14)</f>
        <v>542509</v>
      </c>
      <c r="F9" s="78">
        <f t="shared" si="4"/>
        <v>0</v>
      </c>
      <c r="G9" s="78">
        <f>SUM(G10:G14)</f>
        <v>0</v>
      </c>
      <c r="H9" s="78">
        <f>SUM(H10:H14)</f>
        <v>0</v>
      </c>
      <c r="I9" s="78">
        <f t="shared" si="4"/>
        <v>344630</v>
      </c>
      <c r="J9" s="78">
        <f t="shared" si="4"/>
        <v>0</v>
      </c>
      <c r="K9" s="78">
        <f t="shared" si="4"/>
        <v>29299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4770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9360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71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7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461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55615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4513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60255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46991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68516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369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645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369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69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97823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4778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35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9545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2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0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397204</v>
      </c>
      <c r="E38" s="126">
        <f>E42+E49+E51+E53+E39</f>
        <v>0</v>
      </c>
      <c r="F38" s="126">
        <f t="shared" ref="F38:W38" si="11">F42+F49+F51+F53+F39</f>
        <v>0</v>
      </c>
      <c r="G38" s="126">
        <f t="shared" si="11"/>
        <v>80000</v>
      </c>
      <c r="H38" s="126">
        <f>H42+H49+H51+H53+H39</f>
        <v>0</v>
      </c>
      <c r="I38" s="126">
        <f t="shared" si="11"/>
        <v>172600</v>
      </c>
      <c r="J38" s="126">
        <f t="shared" si="11"/>
        <v>0</v>
      </c>
      <c r="K38" s="126">
        <f t="shared" si="11"/>
        <v>1196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25004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397204</v>
      </c>
      <c r="E42" s="4">
        <f t="shared" ref="E42:W42" si="13">SUM(E43:E48)</f>
        <v>0</v>
      </c>
      <c r="F42" s="4">
        <f t="shared" si="13"/>
        <v>0</v>
      </c>
      <c r="G42" s="4">
        <f t="shared" si="13"/>
        <v>80000</v>
      </c>
      <c r="H42" s="4">
        <f>SUM(H43:H48)</f>
        <v>0</v>
      </c>
      <c r="I42" s="4">
        <f t="shared" si="13"/>
        <v>172600</v>
      </c>
      <c r="J42" s="4">
        <f t="shared" si="13"/>
        <v>0</v>
      </c>
      <c r="K42" s="4">
        <f t="shared" si="13"/>
        <v>1196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25004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319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53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66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65304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373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03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25004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8916046</v>
      </c>
      <c r="E71" s="121">
        <f t="shared" ref="E71:W71" si="23">+E72+E80+E86</f>
        <v>5188883</v>
      </c>
      <c r="F71" s="121">
        <f t="shared" si="23"/>
        <v>0</v>
      </c>
      <c r="G71" s="121">
        <f t="shared" si="23"/>
        <v>85000</v>
      </c>
      <c r="H71" s="121">
        <f>+H72+H80+H86</f>
        <v>0</v>
      </c>
      <c r="I71" s="121">
        <f t="shared" si="23"/>
        <v>730763</v>
      </c>
      <c r="J71" s="121">
        <f t="shared" si="23"/>
        <v>0</v>
      </c>
      <c r="K71" s="121">
        <f t="shared" si="23"/>
        <v>28614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50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8365546</v>
      </c>
      <c r="E72" s="130">
        <f t="shared" ref="E72:W72" si="24">SUM(E73:E79)</f>
        <v>5188883</v>
      </c>
      <c r="F72" s="130">
        <f t="shared" si="24"/>
        <v>0</v>
      </c>
      <c r="G72" s="130">
        <f t="shared" si="24"/>
        <v>0</v>
      </c>
      <c r="H72" s="130">
        <f>SUM(H73:H79)</f>
        <v>0</v>
      </c>
      <c r="I72" s="130">
        <f t="shared" si="24"/>
        <v>545463</v>
      </c>
      <c r="J72" s="130">
        <f t="shared" si="24"/>
        <v>0</v>
      </c>
      <c r="K72" s="130">
        <f t="shared" si="24"/>
        <v>26312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7081439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61433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0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3471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264107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74544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05463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841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0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550500</v>
      </c>
      <c r="E80" s="131">
        <f t="shared" ref="E80:W80" si="25">SUM(E81:E85)</f>
        <v>0</v>
      </c>
      <c r="F80" s="131">
        <f t="shared" si="25"/>
        <v>0</v>
      </c>
      <c r="G80" s="131">
        <f t="shared" si="25"/>
        <v>85000</v>
      </c>
      <c r="H80" s="131">
        <f>SUM(H81:H85)</f>
        <v>0</v>
      </c>
      <c r="I80" s="131">
        <f t="shared" si="25"/>
        <v>185300</v>
      </c>
      <c r="J80" s="131">
        <f t="shared" si="25"/>
        <v>0</v>
      </c>
      <c r="K80" s="131">
        <f t="shared" si="25"/>
        <v>2302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5000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5505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85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853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302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50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8954552</v>
      </c>
      <c r="E91" s="121">
        <f t="shared" ref="E91:W91" si="28">E92+E100+E106</f>
        <v>5188839</v>
      </c>
      <c r="F91" s="121">
        <f t="shared" si="28"/>
        <v>0</v>
      </c>
      <c r="G91" s="121">
        <f t="shared" si="28"/>
        <v>85000</v>
      </c>
      <c r="H91" s="121">
        <f>H92+H100+H106</f>
        <v>0</v>
      </c>
      <c r="I91" s="121">
        <f t="shared" si="28"/>
        <v>744113</v>
      </c>
      <c r="J91" s="121">
        <f t="shared" si="28"/>
        <v>0</v>
      </c>
      <c r="K91" s="121">
        <f t="shared" si="28"/>
        <v>28866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50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8412652</v>
      </c>
      <c r="E92" s="130">
        <f t="shared" ref="E92:G92" si="29">SUM(E93:E99)</f>
        <v>5188839</v>
      </c>
      <c r="F92" s="130">
        <f t="shared" si="29"/>
        <v>0</v>
      </c>
      <c r="G92" s="130">
        <f t="shared" si="29"/>
        <v>0</v>
      </c>
      <c r="H92" s="130">
        <f>SUM(H93:H99)</f>
        <v>0</v>
      </c>
      <c r="I92" s="130">
        <f t="shared" ref="I92:K92" si="30">SUM(I93:I99)</f>
        <v>551513</v>
      </c>
      <c r="J92" s="130">
        <f t="shared" si="30"/>
        <v>0</v>
      </c>
      <c r="K92" s="130">
        <f t="shared" si="30"/>
        <v>26723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7116395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614295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20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23821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276257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74544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411513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902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0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0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541900</v>
      </c>
      <c r="E100" s="131">
        <f t="shared" ref="E100:G100" si="33">SUM(E101:E105)</f>
        <v>0</v>
      </c>
      <c r="F100" s="131">
        <f t="shared" si="33"/>
        <v>0</v>
      </c>
      <c r="G100" s="131">
        <f t="shared" si="33"/>
        <v>85000</v>
      </c>
      <c r="H100" s="131">
        <f>SUM(H101:H105)</f>
        <v>0</v>
      </c>
      <c r="I100" s="131">
        <f t="shared" ref="I100:K100" si="34">SUM(I101:I105)</f>
        <v>192600</v>
      </c>
      <c r="J100" s="131">
        <f t="shared" si="34"/>
        <v>0</v>
      </c>
      <c r="K100" s="131">
        <f t="shared" si="34"/>
        <v>2143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5000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5419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85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926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143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5000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